 s="7"/>
      <c r="BF2516" s="7"/>
      <c r="BG2516" s="7"/>
      <c r="BH2516" s="7"/>
      <c r="BI2516" s="7"/>
      <c r="BJ2516" s="7"/>
      <c r="BK2516" s="7"/>
      <c r="BL2516" s="7"/>
      <c r="BM2516" s="7"/>
      <c r="BN2516" s="7"/>
      <c r="BO2516" s="7"/>
      <c r="BP2516" s="7"/>
      <c r="BQ2516" s="7"/>
      <c r="BR2516" s="7"/>
      <c r="BS2516" s="7"/>
      <c r="BT2516" s="7"/>
      <c r="BU2516" s="7"/>
      <c r="BV2516" s="7"/>
      <c r="BW2516" s="7"/>
      <c r="BX2516" s="7"/>
      <c r="BY2516" s="7"/>
      <c r="BZ2516" s="7"/>
      <c r="CA2516" s="7"/>
      <c r="CB2516" s="7"/>
      <c r="CC2516" s="7"/>
      <c r="CD2516" s="7"/>
      <c r="CE2516" s="7"/>
      <c r="CF2516" s="7"/>
      <c r="CG2516" s="7"/>
      <c r="CH2516" s="7"/>
      <c r="CI2516" s="7"/>
      <c r="CJ2516" s="7"/>
      <c r="CK2516" s="7"/>
      <c r="CL2516" s="7"/>
      <c r="CM2516" s="7"/>
      <c r="CN2516" s="7"/>
      <c r="CO2516" s="7"/>
      <c r="CP2516" s="7"/>
      <c r="CQ2516" s="7"/>
      <c r="CR2516" s="7"/>
      <c r="CS2516" s="7"/>
      <c r="CT2516" s="7"/>
      <c r="CU2516" s="7"/>
      <c r="CV2516" s="7"/>
      <c r="CW2516" s="7"/>
      <c r="CX2516" s="7"/>
      <c r="CY2516" s="7"/>
      <c r="CZ2516" s="7"/>
      <c r="DA2516" s="7"/>
      <c r="DB2516" s="7"/>
      <c r="DC2516" s="7"/>
      <c r="DD2516" s="7"/>
      <c r="DE2516" s="7"/>
      <c r="DF2516" s="7"/>
      <c r="DG2516" s="7"/>
      <c r="DH2516" s="7"/>
      <c r="DI2516" s="7"/>
      <c r="DJ2516" s="7"/>
      <c r="DK2516" s="7"/>
      <c r="DL2516" s="7"/>
      <c r="DM2516" s="7"/>
      <c r="DN2516" s="7"/>
      <c r="DO2516" s="7"/>
      <c r="DP2516" s="7"/>
      <c r="DQ2516" s="7"/>
      <c r="DR2516" s="7"/>
      <c r="DS2516" s="7"/>
      <c r="DT2516" s="7"/>
      <c r="DU2516" s="7"/>
      <c r="DV2516" s="7"/>
      <c r="DW2516" s="7"/>
    </row>
    <row r="2517" spans="1:127" s="17" customFormat="1" ht="10.5" x14ac:dyDescent="0.2">
      <c r="A2517" s="497"/>
      <c r="B2517" s="272"/>
      <c r="C2517" s="275"/>
      <c r="D2517" s="252"/>
      <c r="E2517" s="281"/>
      <c r="F2517" s="64" t="s">
        <v>22</v>
      </c>
      <c r="G2517" s="103" t="s">
        <v>590</v>
      </c>
      <c r="H2517" s="302"/>
      <c r="I2517" s="6"/>
      <c r="J2517" s="7"/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/>
      <c r="Y2517" s="7"/>
      <c r="Z2517" s="7"/>
      <c r="AA2517" s="7"/>
      <c r="AB2517" s="7"/>
      <c r="AC2517" s="7"/>
      <c r="AD2517" s="7"/>
      <c r="AE2517" s="7"/>
      <c r="AF2517" s="7"/>
      <c r="AG2517" s="7"/>
      <c r="AH2517" s="7"/>
      <c r="AI2517" s="7"/>
      <c r="AJ2517" s="7"/>
      <c r="AK2517" s="7"/>
      <c r="AL2517" s="7"/>
      <c r="AM2517" s="7"/>
      <c r="AN2517" s="7"/>
      <c r="AO2517" s="7"/>
      <c r="AP2517" s="7"/>
      <c r="AQ2517" s="7"/>
      <c r="AR2517" s="7"/>
      <c r="AS2517" s="7"/>
      <c r="AT2517" s="7"/>
      <c r="AU2517" s="7"/>
      <c r="AV2517" s="7"/>
      <c r="AW2517" s="7"/>
      <c r="AX2517" s="7"/>
      <c r="AY2517" s="7"/>
      <c r="AZ2517" s="7"/>
      <c r="BA2517" s="7"/>
      <c r="BB2517" s="7"/>
      <c r="BC2517" s="7"/>
      <c r="BD2517" s="7"/>
      <c r="BE2517" s="7"/>
      <c r="BF2517" s="7"/>
      <c r="BG2517" s="7"/>
      <c r="BH2517" s="7"/>
      <c r="BI2517" s="7"/>
      <c r="BJ2517" s="7"/>
      <c r="BK2517" s="7"/>
      <c r="BL2517" s="7"/>
      <c r="BM2517" s="7"/>
      <c r="BN2517" s="7"/>
      <c r="BO2517" s="7"/>
      <c r="BP2517" s="7"/>
      <c r="BQ2517" s="7"/>
      <c r="BR2517" s="7"/>
      <c r="BS2517" s="7"/>
      <c r="BT2517" s="7"/>
      <c r="BU2517" s="7"/>
      <c r="BV2517" s="7"/>
      <c r="BW2517" s="7"/>
      <c r="BX2517" s="7"/>
      <c r="BY2517" s="7"/>
      <c r="BZ2517" s="7"/>
      <c r="CA2517" s="7"/>
      <c r="CB2517" s="7"/>
      <c r="CC2517" s="7"/>
      <c r="CD2517" s="7"/>
      <c r="CE2517" s="7"/>
      <c r="CF2517" s="7"/>
      <c r="CG2517" s="7"/>
      <c r="CH2517" s="7"/>
      <c r="CI2517" s="7"/>
      <c r="CJ2517" s="7"/>
      <c r="CK2517" s="7"/>
      <c r="CL2517" s="7"/>
      <c r="CM2517" s="7"/>
      <c r="CN2517" s="7"/>
      <c r="CO2517" s="7"/>
      <c r="CP2517" s="7"/>
      <c r="CQ2517" s="7"/>
      <c r="CR2517" s="7"/>
      <c r="CS2517" s="7"/>
      <c r="CT2517" s="7"/>
      <c r="CU2517" s="7"/>
      <c r="CV2517" s="7"/>
      <c r="CW2517" s="7"/>
      <c r="CX2517" s="7"/>
      <c r="CY2517" s="7"/>
      <c r="CZ2517" s="7"/>
      <c r="DA2517" s="7"/>
      <c r="DB2517" s="7"/>
      <c r="DC2517" s="7"/>
      <c r="DD2517" s="7"/>
      <c r="DE2517" s="7"/>
      <c r="DF2517" s="7"/>
      <c r="DG2517" s="7"/>
      <c r="DH2517" s="7"/>
      <c r="DI2517" s="7"/>
      <c r="DJ2517" s="7"/>
      <c r="DK2517" s="7"/>
      <c r="DL2517" s="7"/>
      <c r="DM2517" s="7"/>
      <c r="DN2517" s="7"/>
      <c r="DO2517" s="7"/>
      <c r="DP2517" s="7"/>
      <c r="DQ2517" s="7"/>
      <c r="DR2517" s="7"/>
      <c r="DS2517" s="7"/>
      <c r="DT2517" s="7"/>
      <c r="DU2517" s="7"/>
      <c r="DV2517" s="7"/>
      <c r="DW2517" s="7"/>
    </row>
    <row r="2518" spans="1:127" s="17" customFormat="1" ht="10.5" x14ac:dyDescent="0.2">
      <c r="A2518" s="497"/>
      <c r="B2518" s="273"/>
      <c r="C2518" s="276"/>
      <c r="D2518" s="253"/>
      <c r="E2518" s="282"/>
      <c r="F2518" s="64">
        <v>999</v>
      </c>
      <c r="G2518" s="103" t="s">
        <v>569</v>
      </c>
      <c r="H2518" s="302"/>
      <c r="I2518" s="6"/>
      <c r="J2518" s="7"/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  <c r="W2518" s="7"/>
      <c r="X2518" s="7"/>
      <c r="Y2518" s="7"/>
      <c r="Z2518" s="7"/>
      <c r="AA2518" s="7"/>
      <c r="AB2518" s="7"/>
      <c r="AC2518" s="7"/>
      <c r="AD2518" s="7"/>
      <c r="AE2518" s="7"/>
      <c r="AF2518" s="7"/>
      <c r="AG2518" s="7"/>
      <c r="AH2518" s="7"/>
      <c r="AI2518" s="7"/>
      <c r="AJ2518" s="7"/>
      <c r="AK2518" s="7"/>
      <c r="AL2518" s="7"/>
      <c r="AM2518" s="7"/>
      <c r="AN2518" s="7"/>
      <c r="AO2518" s="7"/>
      <c r="AP2518" s="7"/>
      <c r="AQ2518" s="7"/>
      <c r="AR2518" s="7"/>
      <c r="AS2518" s="7"/>
      <c r="AT2518" s="7"/>
      <c r="AU2518" s="7"/>
      <c r="AV2518" s="7"/>
      <c r="AW2518" s="7"/>
      <c r="AX2518" s="7"/>
      <c r="AY2518" s="7"/>
      <c r="AZ2518" s="7"/>
      <c r="BA2518" s="7"/>
      <c r="BB2518" s="7"/>
      <c r="BC2518" s="7"/>
      <c r="BD2518" s="7"/>
      <c r="BE2518" s="7"/>
      <c r="BF2518" s="7"/>
      <c r="BG2518" s="7"/>
      <c r="BH2518" s="7"/>
      <c r="BI2518" s="7"/>
      <c r="BJ2518" s="7"/>
      <c r="BK2518" s="7"/>
      <c r="BL2518" s="7"/>
      <c r="BM2518" s="7"/>
      <c r="BN2518" s="7"/>
      <c r="BO2518" s="7"/>
      <c r="BP2518" s="7"/>
      <c r="BQ2518" s="7"/>
      <c r="BR2518" s="7"/>
      <c r="BS2518" s="7"/>
      <c r="BT2518" s="7"/>
      <c r="BU2518" s="7"/>
      <c r="BV2518" s="7"/>
      <c r="BW2518" s="7"/>
      <c r="BX2518" s="7"/>
      <c r="BY2518" s="7"/>
      <c r="BZ2518" s="7"/>
      <c r="CA2518" s="7"/>
      <c r="CB2518" s="7"/>
      <c r="CC2518" s="7"/>
      <c r="CD2518" s="7"/>
      <c r="CE2518" s="7"/>
      <c r="CF2518" s="7"/>
      <c r="CG2518" s="7"/>
      <c r="CH2518" s="7"/>
      <c r="CI2518" s="7"/>
      <c r="CJ2518" s="7"/>
      <c r="CK2518" s="7"/>
      <c r="CL2518" s="7"/>
      <c r="CM2518" s="7"/>
      <c r="CN2518" s="7"/>
      <c r="CO2518" s="7"/>
      <c r="CP2518" s="7"/>
      <c r="CQ2518" s="7"/>
      <c r="CR2518" s="7"/>
      <c r="CS2518" s="7"/>
      <c r="CT2518" s="7"/>
      <c r="CU2518" s="7"/>
      <c r="CV2518" s="7"/>
      <c r="CW2518" s="7"/>
      <c r="CX2518" s="7"/>
      <c r="CY2518" s="7"/>
      <c r="CZ2518" s="7"/>
      <c r="DA2518" s="7"/>
      <c r="DB2518" s="7"/>
      <c r="DC2518" s="7"/>
      <c r="DD2518" s="7"/>
      <c r="DE2518" s="7"/>
      <c r="DF2518" s="7"/>
      <c r="DG2518" s="7"/>
      <c r="DH2518" s="7"/>
      <c r="DI2518" s="7"/>
      <c r="DJ2518" s="7"/>
      <c r="DK2518" s="7"/>
      <c r="DL2518" s="7"/>
      <c r="DM2518" s="7"/>
      <c r="DN2518" s="7"/>
      <c r="DO2518" s="7"/>
      <c r="DP2518" s="7"/>
      <c r="DQ2518" s="7"/>
      <c r="DR2518" s="7"/>
      <c r="DS2518" s="7"/>
      <c r="DT2518" s="7"/>
      <c r="DU2518" s="7"/>
      <c r="DV2518" s="7"/>
      <c r="DW2518" s="7"/>
    </row>
    <row r="2519" spans="1:127" s="17" customFormat="1" ht="10.5" x14ac:dyDescent="0.2">
      <c r="A2519" s="497"/>
      <c r="B2519" s="271" t="s">
        <v>593</v>
      </c>
      <c r="C2519" s="274" t="s">
        <v>594</v>
      </c>
      <c r="D2519" s="251"/>
      <c r="E2519" s="299" t="s">
        <v>68</v>
      </c>
      <c r="F2519" s="64" t="s">
        <v>18</v>
      </c>
      <c r="G2519" s="103" t="s">
        <v>588</v>
      </c>
      <c r="H2519" s="302"/>
      <c r="I2519" s="6"/>
      <c r="J2519" s="7"/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/>
      <c r="Y2519" s="7"/>
      <c r="Z2519" s="7"/>
      <c r="AA2519" s="7"/>
      <c r="AB2519" s="7"/>
      <c r="AC2519" s="7"/>
      <c r="AD2519" s="7"/>
      <c r="AE2519" s="7"/>
      <c r="AF2519" s="7"/>
      <c r="AG2519" s="7"/>
      <c r="AH2519" s="7"/>
      <c r="AI2519" s="7"/>
      <c r="AJ2519" s="7"/>
      <c r="AK2519" s="7"/>
      <c r="AL2519" s="7"/>
      <c r="AM2519" s="7"/>
      <c r="AN2519" s="7"/>
      <c r="AO2519" s="7"/>
      <c r="AP2519" s="7"/>
      <c r="AQ2519" s="7"/>
      <c r="AR2519" s="7"/>
      <c r="AS2519" s="7"/>
      <c r="AT2519" s="7"/>
      <c r="AU2519" s="7"/>
      <c r="AV2519" s="7"/>
      <c r="AW2519" s="7"/>
      <c r="AX2519" s="7"/>
      <c r="AY2519" s="7"/>
      <c r="AZ2519" s="7"/>
      <c r="BA2519" s="7"/>
      <c r="BB2519" s="7"/>
      <c r="BC2519" s="7"/>
      <c r="BD2519" s="7"/>
      <c r="BE2519" s="7"/>
      <c r="BF2519" s="7"/>
      <c r="BG2519" s="7"/>
      <c r="BH2519" s="7"/>
      <c r="BI2519" s="7"/>
      <c r="BJ2519" s="7"/>
      <c r="BK2519" s="7"/>
      <c r="BL2519" s="7"/>
      <c r="BM2519" s="7"/>
      <c r="BN2519" s="7"/>
      <c r="BO2519" s="7"/>
      <c r="BP2519" s="7"/>
      <c r="BQ2519" s="7"/>
      <c r="BR2519" s="7"/>
      <c r="BS2519" s="7"/>
      <c r="BT2519" s="7"/>
      <c r="BU2519" s="7"/>
      <c r="BV2519" s="7"/>
      <c r="BW2519" s="7"/>
      <c r="BX2519" s="7"/>
      <c r="BY2519" s="7"/>
      <c r="BZ2519" s="7"/>
      <c r="CA2519" s="7"/>
      <c r="CB2519" s="7"/>
      <c r="CC2519" s="7"/>
      <c r="CD2519" s="7"/>
      <c r="CE2519" s="7"/>
      <c r="CF2519" s="7"/>
      <c r="CG2519" s="7"/>
      <c r="CH2519" s="7"/>
      <c r="CI2519" s="7"/>
      <c r="CJ2519" s="7"/>
      <c r="CK2519" s="7"/>
      <c r="CL2519" s="7"/>
      <c r="CM2519" s="7"/>
      <c r="CN2519" s="7"/>
      <c r="CO2519" s="7"/>
      <c r="CP2519" s="7"/>
      <c r="CQ2519" s="7"/>
      <c r="CR2519" s="7"/>
      <c r="CS2519" s="7"/>
      <c r="CT2519" s="7"/>
      <c r="CU2519" s="7"/>
      <c r="CV2519" s="7"/>
      <c r="CW2519" s="7"/>
      <c r="CX2519" s="7"/>
      <c r="CY2519" s="7"/>
      <c r="CZ2519" s="7"/>
      <c r="DA2519" s="7"/>
      <c r="DB2519" s="7"/>
      <c r="DC2519" s="7"/>
      <c r="DD2519" s="7"/>
      <c r="DE2519" s="7"/>
      <c r="DF2519" s="7"/>
      <c r="DG2519" s="7"/>
      <c r="DH2519" s="7"/>
      <c r="DI2519" s="7"/>
      <c r="DJ2519" s="7"/>
      <c r="DK2519" s="7"/>
      <c r="DL2519" s="7"/>
      <c r="DM2519" s="7"/>
      <c r="DN2519" s="7"/>
      <c r="DO2519" s="7"/>
      <c r="DP2519" s="7"/>
      <c r="DQ2519" s="7"/>
      <c r="DR2519" s="7"/>
      <c r="DS2519" s="7"/>
      <c r="DT2519" s="7"/>
      <c r="DU2519" s="7"/>
      <c r="DV2519" s="7"/>
      <c r="DW2519" s="7"/>
    </row>
    <row r="2520" spans="1:127" s="17" customFormat="1" ht="10.5" x14ac:dyDescent="0.2">
      <c r="A2520" s="497"/>
      <c r="B2520" s="272"/>
      <c r="C2520" s="275"/>
      <c r="D2520" s="252"/>
      <c r="E2520" s="281"/>
      <c r="F2520" s="64" t="s">
        <v>20</v>
      </c>
      <c r="G2520" s="103" t="s">
        <v>589</v>
      </c>
      <c r="H2520" s="302"/>
      <c r="I2520" s="6"/>
      <c r="J2520" s="7"/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  <c r="W2520" s="7"/>
      <c r="X2520" s="7"/>
      <c r="Y2520" s="7"/>
      <c r="Z2520" s="7"/>
      <c r="AA2520" s="7"/>
      <c r="AB2520" s="7"/>
      <c r="AC2520" s="7"/>
      <c r="AD2520" s="7"/>
      <c r="AE2520" s="7"/>
      <c r="AF2520" s="7"/>
      <c r="AG2520" s="7"/>
      <c r="AH2520" s="7"/>
      <c r="AI2520" s="7"/>
      <c r="AJ2520" s="7"/>
      <c r="AK2520" s="7"/>
      <c r="AL2520" s="7"/>
      <c r="AM2520" s="7"/>
      <c r="AN2520" s="7"/>
      <c r="AO2520" s="7"/>
      <c r="AP2520" s="7"/>
      <c r="AQ2520" s="7"/>
      <c r="AR2520" s="7"/>
      <c r="AS2520" s="7"/>
      <c r="AT2520" s="7"/>
      <c r="AU2520" s="7"/>
      <c r="AV2520" s="7"/>
      <c r="AW2520" s="7"/>
      <c r="AX2520" s="7"/>
      <c r="AY2520" s="7"/>
      <c r="AZ2520" s="7"/>
      <c r="BA2520" s="7"/>
      <c r="BB2520" s="7"/>
      <c r="BC2520" s="7"/>
      <c r="BD2520" s="7"/>
      <c r="BE2520" s="7"/>
      <c r="BF2520" s="7"/>
      <c r="BG2520" s="7"/>
      <c r="BH2520" s="7"/>
      <c r="BI2520" s="7"/>
      <c r="BJ2520" s="7"/>
      <c r="BK2520" s="7"/>
      <c r="BL2520" s="7"/>
      <c r="BM2520" s="7"/>
      <c r="BN2520" s="7"/>
      <c r="BO2520" s="7"/>
      <c r="BP2520" s="7"/>
      <c r="BQ2520" s="7"/>
      <c r="BR2520" s="7"/>
      <c r="BS2520" s="7"/>
      <c r="BT2520" s="7"/>
      <c r="BU2520" s="7"/>
      <c r="BV2520" s="7"/>
      <c r="BW2520" s="7"/>
      <c r="BX2520" s="7"/>
      <c r="BY2520" s="7"/>
      <c r="BZ2520" s="7"/>
      <c r="CA2520" s="7"/>
      <c r="CB2520" s="7"/>
      <c r="CC2520" s="7"/>
      <c r="CD2520" s="7"/>
      <c r="CE2520" s="7"/>
      <c r="CF2520" s="7"/>
      <c r="CG2520" s="7"/>
      <c r="CH2520" s="7"/>
      <c r="CI2520" s="7"/>
      <c r="CJ2520" s="7"/>
      <c r="CK2520" s="7"/>
      <c r="CL2520" s="7"/>
      <c r="CM2520" s="7"/>
      <c r="CN2520" s="7"/>
      <c r="CO2520" s="7"/>
      <c r="CP2520" s="7"/>
      <c r="CQ2520" s="7"/>
      <c r="CR2520" s="7"/>
      <c r="CS2520" s="7"/>
      <c r="CT2520" s="7"/>
      <c r="CU2520" s="7"/>
      <c r="CV2520" s="7"/>
      <c r="CW2520" s="7"/>
      <c r="CX2520" s="7"/>
      <c r="CY2520" s="7"/>
      <c r="CZ2520" s="7"/>
      <c r="DA2520" s="7"/>
      <c r="DB2520" s="7"/>
      <c r="DC2520" s="7"/>
      <c r="DD2520" s="7"/>
      <c r="DE2520" s="7"/>
      <c r="DF2520" s="7"/>
      <c r="DG2520" s="7"/>
      <c r="DH2520" s="7"/>
      <c r="DI2520" s="7"/>
      <c r="DJ2520" s="7"/>
      <c r="DK2520" s="7"/>
      <c r="DL2520" s="7"/>
      <c r="DM2520" s="7"/>
      <c r="DN2520" s="7"/>
      <c r="DO2520" s="7"/>
      <c r="DP2520" s="7"/>
      <c r="DQ2520" s="7"/>
      <c r="DR2520" s="7"/>
      <c r="DS2520" s="7"/>
      <c r="DT2520" s="7"/>
      <c r="DU2520" s="7"/>
      <c r="DV2520" s="7"/>
      <c r="DW2520" s="7"/>
    </row>
    <row r="2521" spans="1:127" s="17" customFormat="1" ht="10.5" x14ac:dyDescent="0.2">
      <c r="A2521" s="497"/>
      <c r="B2521" s="272"/>
      <c r="C2521" s="275"/>
      <c r="D2521" s="252"/>
      <c r="E2521" s="281"/>
      <c r="F2521" s="64" t="s">
        <v>22</v>
      </c>
      <c r="G2521" s="103" t="s">
        <v>590</v>
      </c>
      <c r="H2521" s="302"/>
      <c r="I2521" s="6"/>
      <c r="J2521" s="7"/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/>
      <c r="Y2521" s="7"/>
      <c r="Z2521" s="7"/>
      <c r="AA2521" s="7"/>
      <c r="AB2521" s="7"/>
      <c r="AC2521" s="7"/>
      <c r="AD2521" s="7"/>
      <c r="AE2521" s="7"/>
      <c r="AF2521" s="7"/>
      <c r="AG2521" s="7"/>
      <c r="AH2521" s="7"/>
      <c r="AI2521" s="7"/>
      <c r="AJ2521" s="7"/>
      <c r="AK2521" s="7"/>
      <c r="AL2521" s="7"/>
      <c r="AM2521" s="7"/>
      <c r="AN2521" s="7"/>
      <c r="AO2521" s="7"/>
      <c r="AP2521" s="7"/>
      <c r="AQ2521" s="7"/>
      <c r="AR2521" s="7"/>
      <c r="AS2521" s="7"/>
      <c r="AT2521" s="7"/>
      <c r="AU2521" s="7"/>
      <c r="AV2521" s="7"/>
      <c r="AW2521" s="7"/>
      <c r="AX2521" s="7"/>
      <c r="AY2521" s="7"/>
      <c r="AZ2521" s="7"/>
      <c r="BA2521" s="7"/>
      <c r="BB2521" s="7"/>
      <c r="BC2521" s="7"/>
      <c r="BD2521" s="7"/>
      <c r="BE2521" s="7"/>
      <c r="BF2521" s="7"/>
      <c r="BG2521" s="7"/>
      <c r="BH2521" s="7"/>
      <c r="BI2521" s="7"/>
      <c r="BJ2521" s="7"/>
      <c r="BK2521" s="7"/>
      <c r="BL2521" s="7"/>
      <c r="BM2521" s="7"/>
      <c r="BN2521" s="7"/>
      <c r="BO2521" s="7"/>
      <c r="BP2521" s="7"/>
      <c r="BQ2521" s="7"/>
      <c r="BR2521" s="7"/>
      <c r="BS2521" s="7"/>
      <c r="BT2521" s="7"/>
      <c r="BU2521" s="7"/>
      <c r="BV2521" s="7"/>
      <c r="BW2521" s="7"/>
      <c r="BX2521" s="7"/>
      <c r="BY2521" s="7"/>
      <c r="BZ2521" s="7"/>
      <c r="CA2521" s="7"/>
      <c r="CB2521" s="7"/>
      <c r="CC2521" s="7"/>
      <c r="CD2521" s="7"/>
      <c r="CE2521" s="7"/>
      <c r="CF2521" s="7"/>
      <c r="CG2521" s="7"/>
      <c r="CH2521" s="7"/>
      <c r="CI2521" s="7"/>
      <c r="CJ2521" s="7"/>
      <c r="CK2521" s="7"/>
      <c r="CL2521" s="7"/>
      <c r="CM2521" s="7"/>
      <c r="CN2521" s="7"/>
      <c r="CO2521" s="7"/>
      <c r="CP2521" s="7"/>
      <c r="CQ2521" s="7"/>
      <c r="CR2521" s="7"/>
      <c r="CS2521" s="7"/>
      <c r="CT2521" s="7"/>
      <c r="CU2521" s="7"/>
      <c r="CV2521" s="7"/>
      <c r="CW2521" s="7"/>
      <c r="CX2521" s="7"/>
      <c r="CY2521" s="7"/>
      <c r="CZ2521" s="7"/>
      <c r="DA2521" s="7"/>
      <c r="DB2521" s="7"/>
      <c r="DC2521" s="7"/>
      <c r="DD2521" s="7"/>
      <c r="DE2521" s="7"/>
      <c r="DF2521" s="7"/>
      <c r="DG2521" s="7"/>
      <c r="DH2521" s="7"/>
      <c r="DI2521" s="7"/>
      <c r="DJ2521" s="7"/>
      <c r="DK2521" s="7"/>
      <c r="DL2521" s="7"/>
      <c r="DM2521" s="7"/>
      <c r="DN2521" s="7"/>
      <c r="DO2521" s="7"/>
      <c r="DP2521" s="7"/>
      <c r="DQ2521" s="7"/>
      <c r="DR2521" s="7"/>
      <c r="DS2521" s="7"/>
      <c r="DT2521" s="7"/>
      <c r="DU2521" s="7"/>
      <c r="DV2521" s="7"/>
      <c r="DW2521" s="7"/>
    </row>
    <row r="2522" spans="1:127" s="17" customFormat="1" ht="10.5" x14ac:dyDescent="0.2">
      <c r="A2522" s="497"/>
      <c r="B2522" s="273"/>
      <c r="C2522" s="276"/>
      <c r="D2522" s="253"/>
      <c r="E2522" s="282"/>
      <c r="F2522" s="64">
        <v>999</v>
      </c>
      <c r="G2522" s="103" t="s">
        <v>569</v>
      </c>
      <c r="H2522" s="302"/>
      <c r="I2522" s="6"/>
      <c r="J2522" s="7"/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  <c r="W2522" s="7"/>
      <c r="X2522" s="7"/>
      <c r="Y2522" s="7"/>
      <c r="Z2522" s="7"/>
      <c r="AA2522" s="7"/>
      <c r="AB2522" s="7"/>
      <c r="AC2522" s="7"/>
      <c r="AD2522" s="7"/>
      <c r="AE2522" s="7"/>
      <c r="AF2522" s="7"/>
      <c r="AG2522" s="7"/>
      <c r="AH2522" s="7"/>
      <c r="AI2522" s="7"/>
      <c r="AJ2522" s="7"/>
      <c r="AK2522" s="7"/>
      <c r="AL2522" s="7"/>
      <c r="AM2522" s="7"/>
      <c r="AN2522" s="7"/>
      <c r="AO2522" s="7"/>
      <c r="AP2522" s="7"/>
      <c r="AQ2522" s="7"/>
      <c r="AR2522" s="7"/>
      <c r="AS2522" s="7"/>
      <c r="AT2522" s="7"/>
      <c r="AU2522" s="7"/>
      <c r="AV2522" s="7"/>
      <c r="AW2522" s="7"/>
      <c r="AX2522" s="7"/>
      <c r="AY2522" s="7"/>
      <c r="AZ2522" s="7"/>
      <c r="BA2522" s="7"/>
      <c r="BB2522" s="7"/>
      <c r="BC2522" s="7"/>
      <c r="BD2522" s="7"/>
      <c r="BE2522" s="7"/>
      <c r="BF2522" s="7"/>
      <c r="BG2522" s="7"/>
      <c r="BH2522" s="7"/>
      <c r="BI2522" s="7"/>
      <c r="BJ2522" s="7"/>
      <c r="BK2522" s="7"/>
      <c r="BL2522" s="7"/>
      <c r="BM2522" s="7"/>
      <c r="BN2522" s="7"/>
      <c r="BO2522" s="7"/>
      <c r="BP2522" s="7"/>
      <c r="BQ2522" s="7"/>
      <c r="BR2522" s="7"/>
      <c r="BS2522" s="7"/>
      <c r="BT2522" s="7"/>
      <c r="BU2522" s="7"/>
      <c r="BV2522" s="7"/>
      <c r="BW2522" s="7"/>
      <c r="BX2522" s="7"/>
      <c r="BY2522" s="7"/>
      <c r="BZ2522" s="7"/>
      <c r="CA2522" s="7"/>
      <c r="CB2522" s="7"/>
      <c r="CC2522" s="7"/>
      <c r="CD2522" s="7"/>
      <c r="CE2522" s="7"/>
      <c r="CF2522" s="7"/>
      <c r="CG2522" s="7"/>
      <c r="CH2522" s="7"/>
      <c r="CI2522" s="7"/>
      <c r="CJ2522" s="7"/>
      <c r="CK2522" s="7"/>
      <c r="CL2522" s="7"/>
      <c r="CM2522" s="7"/>
      <c r="CN2522" s="7"/>
      <c r="CO2522" s="7"/>
      <c r="CP2522" s="7"/>
      <c r="CQ2522" s="7"/>
      <c r="CR2522" s="7"/>
      <c r="CS2522" s="7"/>
      <c r="CT2522" s="7"/>
      <c r="CU2522" s="7"/>
      <c r="CV2522" s="7"/>
      <c r="CW2522" s="7"/>
      <c r="CX2522" s="7"/>
      <c r="CY2522" s="7"/>
      <c r="CZ2522" s="7"/>
      <c r="DA2522" s="7"/>
      <c r="DB2522" s="7"/>
      <c r="DC2522" s="7"/>
      <c r="DD2522" s="7"/>
      <c r="DE2522" s="7"/>
      <c r="DF2522" s="7"/>
      <c r="DG2522" s="7"/>
      <c r="DH2522" s="7"/>
      <c r="DI2522" s="7"/>
      <c r="DJ2522" s="7"/>
      <c r="DK2522" s="7"/>
      <c r="DL2522" s="7"/>
      <c r="DM2522" s="7"/>
      <c r="DN2522" s="7"/>
      <c r="DO2522" s="7"/>
      <c r="DP2522" s="7"/>
      <c r="DQ2522" s="7"/>
      <c r="DR2522" s="7"/>
      <c r="DS2522" s="7"/>
      <c r="DT2522" s="7"/>
      <c r="DU2522" s="7"/>
      <c r="DV2522" s="7"/>
      <c r="DW2522" s="7"/>
    </row>
    <row r="2523" spans="1:127" s="17" customFormat="1" ht="10.5" x14ac:dyDescent="0.2">
      <c r="A2523" s="497"/>
      <c r="B2523" s="271" t="s">
        <v>595</v>
      </c>
      <c r="C2523" s="274" t="s">
        <v>596</v>
      </c>
      <c r="D2523" s="251"/>
      <c r="E2523" s="299" t="s">
        <v>68</v>
      </c>
      <c r="F2523" s="64" t="s">
        <v>18</v>
      </c>
      <c r="G2523" s="103" t="s">
        <v>588</v>
      </c>
      <c r="H2523" s="302"/>
      <c r="I2523" s="6"/>
      <c r="J2523" s="7"/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/>
      <c r="Y2523" s="7"/>
      <c r="Z2523" s="7"/>
      <c r="AA2523" s="7"/>
      <c r="AB2523" s="7"/>
      <c r="AC2523" s="7"/>
      <c r="AD2523" s="7"/>
      <c r="AE2523" s="7"/>
      <c r="AF2523" s="7"/>
      <c r="AG2523" s="7"/>
      <c r="AH2523" s="7"/>
      <c r="AI2523" s="7"/>
      <c r="AJ2523" s="7"/>
      <c r="AK2523" s="7"/>
      <c r="AL2523" s="7"/>
      <c r="AM2523" s="7"/>
      <c r="AN2523" s="7"/>
      <c r="AO2523" s="7"/>
      <c r="AP2523" s="7"/>
      <c r="AQ2523" s="7"/>
      <c r="AR2523" s="7"/>
      <c r="AS2523" s="7"/>
      <c r="AT2523" s="7"/>
      <c r="AU2523" s="7"/>
      <c r="AV2523" s="7"/>
      <c r="AW2523" s="7"/>
      <c r="AX2523" s="7"/>
      <c r="AY2523" s="7"/>
      <c r="AZ2523" s="7"/>
      <c r="BA2523" s="7"/>
      <c r="BB2523" s="7"/>
      <c r="BC2523" s="7"/>
      <c r="BD2523" s="7"/>
      <c r="BE2523" s="7"/>
      <c r="BF2523" s="7"/>
      <c r="BG2523" s="7"/>
      <c r="BH2523" s="7"/>
      <c r="BI2523" s="7"/>
      <c r="BJ2523" s="7"/>
      <c r="BK2523" s="7"/>
      <c r="BL2523" s="7"/>
      <c r="BM2523" s="7"/>
      <c r="BN2523" s="7"/>
      <c r="BO2523" s="7"/>
      <c r="BP2523" s="7"/>
      <c r="BQ2523" s="7"/>
      <c r="BR2523" s="7"/>
      <c r="BS2523" s="7"/>
      <c r="BT2523" s="7"/>
      <c r="BU2523" s="7"/>
      <c r="BV2523" s="7"/>
      <c r="BW2523" s="7"/>
      <c r="BX2523" s="7"/>
      <c r="BY2523" s="7"/>
      <c r="BZ2523" s="7"/>
      <c r="CA2523" s="7"/>
      <c r="CB2523" s="7"/>
      <c r="CC2523" s="7"/>
      <c r="CD2523" s="7"/>
      <c r="CE2523" s="7"/>
      <c r="CF2523" s="7"/>
      <c r="CG2523" s="7"/>
      <c r="CH2523" s="7"/>
      <c r="CI2523" s="7"/>
      <c r="CJ2523" s="7"/>
      <c r="CK2523" s="7"/>
      <c r="CL2523" s="7"/>
      <c r="CM2523" s="7"/>
      <c r="CN2523" s="7"/>
      <c r="CO2523" s="7"/>
      <c r="CP2523" s="7"/>
      <c r="CQ2523" s="7"/>
      <c r="CR2523" s="7"/>
      <c r="CS2523" s="7"/>
      <c r="CT2523" s="7"/>
      <c r="CU2523" s="7"/>
      <c r="CV2523" s="7"/>
      <c r="CW2523" s="7"/>
      <c r="CX2523" s="7"/>
      <c r="CY2523" s="7"/>
      <c r="CZ2523" s="7"/>
      <c r="DA2523" s="7"/>
      <c r="DB2523" s="7"/>
      <c r="DC2523" s="7"/>
      <c r="DD2523" s="7"/>
      <c r="DE2523" s="7"/>
      <c r="DF2523" s="7"/>
      <c r="DG2523" s="7"/>
      <c r="DH2523" s="7"/>
      <c r="DI2523" s="7"/>
      <c r="DJ2523" s="7"/>
      <c r="DK2523" s="7"/>
      <c r="DL2523" s="7"/>
      <c r="DM2523" s="7"/>
      <c r="DN2523" s="7"/>
      <c r="DO2523" s="7"/>
      <c r="DP2523" s="7"/>
      <c r="DQ2523" s="7"/>
      <c r="DR2523" s="7"/>
      <c r="DS2523" s="7"/>
      <c r="DT2523" s="7"/>
      <c r="DU2523" s="7"/>
      <c r="DV2523" s="7"/>
      <c r="DW2523" s="7"/>
    </row>
    <row r="2524" spans="1:127" s="17" customFormat="1" ht="10.5" x14ac:dyDescent="0.2">
      <c r="A2524" s="497"/>
      <c r="B2524" s="272"/>
      <c r="C2524" s="275"/>
      <c r="D2524" s="252"/>
      <c r="E2524" s="281"/>
      <c r="F2524" s="64" t="s">
        <v>20</v>
      </c>
      <c r="G2524" s="103" t="s">
        <v>589</v>
      </c>
      <c r="H2524" s="302"/>
      <c r="I2524" s="6"/>
      <c r="J2524" s="7"/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  <c r="W2524" s="7"/>
      <c r="X2524" s="7"/>
      <c r="Y2524" s="7"/>
      <c r="Z2524" s="7"/>
      <c r="AA2524" s="7"/>
      <c r="AB2524" s="7"/>
      <c r="AC2524" s="7"/>
      <c r="AD2524" s="7"/>
      <c r="AE2524" s="7"/>
      <c r="AF2524" s="7"/>
      <c r="AG2524" s="7"/>
      <c r="AH2524" s="7"/>
      <c r="AI2524" s="7"/>
      <c r="AJ2524" s="7"/>
      <c r="AK2524" s="7"/>
      <c r="AL2524" s="7"/>
      <c r="AM2524" s="7"/>
      <c r="AN2524" s="7"/>
      <c r="AO2524" s="7"/>
      <c r="AP2524" s="7"/>
      <c r="AQ2524" s="7"/>
      <c r="AR2524" s="7"/>
      <c r="AS2524" s="7"/>
      <c r="AT2524" s="7"/>
      <c r="AU2524" s="7"/>
      <c r="AV2524" s="7"/>
      <c r="AW2524" s="7"/>
      <c r="AX2524" s="7"/>
      <c r="AY2524" s="7"/>
      <c r="AZ2524" s="7"/>
      <c r="BA2524" s="7"/>
      <c r="BB2524" s="7"/>
      <c r="BC2524" s="7"/>
      <c r="BD2524" s="7"/>
      <c r="BE2524" s="7"/>
      <c r="BF2524" s="7"/>
      <c r="BG2524" s="7"/>
      <c r="BH2524" s="7"/>
      <c r="BI2524" s="7"/>
      <c r="BJ2524" s="7"/>
      <c r="BK2524" s="7"/>
      <c r="BL2524" s="7"/>
      <c r="BM2524" s="7"/>
      <c r="BN2524" s="7"/>
      <c r="BO2524" s="7"/>
      <c r="BP2524" s="7"/>
      <c r="BQ2524" s="7"/>
      <c r="BR2524" s="7"/>
      <c r="BS2524" s="7"/>
      <c r="BT2524" s="7"/>
      <c r="BU2524" s="7"/>
      <c r="BV2524" s="7"/>
      <c r="BW2524" s="7"/>
      <c r="BX2524" s="7"/>
      <c r="BY2524" s="7"/>
      <c r="BZ2524" s="7"/>
      <c r="CA2524" s="7"/>
      <c r="CB2524" s="7"/>
      <c r="CC2524" s="7"/>
      <c r="CD2524" s="7"/>
      <c r="CE2524" s="7"/>
      <c r="CF2524" s="7"/>
      <c r="CG2524" s="7"/>
      <c r="CH2524" s="7"/>
      <c r="CI2524" s="7"/>
      <c r="CJ2524" s="7"/>
      <c r="CK2524" s="7"/>
      <c r="CL2524" s="7"/>
      <c r="CM2524" s="7"/>
      <c r="CN2524" s="7"/>
      <c r="CO2524" s="7"/>
      <c r="CP2524" s="7"/>
      <c r="CQ2524" s="7"/>
      <c r="CR2524" s="7"/>
      <c r="CS2524" s="7"/>
      <c r="CT2524" s="7"/>
      <c r="CU2524" s="7"/>
      <c r="CV2524" s="7"/>
      <c r="CW2524" s="7"/>
      <c r="CX2524" s="7"/>
      <c r="CY2524" s="7"/>
      <c r="CZ2524" s="7"/>
      <c r="DA2524" s="7"/>
      <c r="DB2524" s="7"/>
      <c r="DC2524" s="7"/>
      <c r="DD2524" s="7"/>
      <c r="DE2524" s="7"/>
      <c r="DF2524" s="7"/>
      <c r="DG2524" s="7"/>
      <c r="DH2524" s="7"/>
      <c r="DI2524" s="7"/>
      <c r="DJ2524" s="7"/>
      <c r="DK2524" s="7"/>
      <c r="DL2524" s="7"/>
      <c r="DM2524" s="7"/>
      <c r="DN2524" s="7"/>
      <c r="DO2524" s="7"/>
      <c r="DP2524" s="7"/>
      <c r="DQ2524" s="7"/>
      <c r="DR2524" s="7"/>
      <c r="DS2524" s="7"/>
      <c r="DT2524" s="7"/>
      <c r="DU2524" s="7"/>
      <c r="DV2524" s="7"/>
      <c r="DW2524" s="7"/>
    </row>
    <row r="2525" spans="1:127" s="17" customFormat="1" ht="10.5" x14ac:dyDescent="0.2">
      <c r="A2525" s="497"/>
      <c r="B2525" s="272"/>
      <c r="C2525" s="275"/>
      <c r="D2525" s="252"/>
      <c r="E2525" s="281"/>
      <c r="F2525" s="64" t="s">
        <v>22</v>
      </c>
      <c r="G2525" s="103" t="s">
        <v>590</v>
      </c>
      <c r="H2525" s="302"/>
      <c r="I2525" s="6"/>
      <c r="J2525" s="7"/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/>
      <c r="Y2525" s="7"/>
      <c r="Z2525" s="7"/>
      <c r="AA2525" s="7"/>
      <c r="AB2525" s="7"/>
      <c r="AC2525" s="7"/>
      <c r="AD2525" s="7"/>
      <c r="AE2525" s="7"/>
      <c r="AF2525" s="7"/>
      <c r="AG2525" s="7"/>
      <c r="AH2525" s="7"/>
      <c r="AI2525" s="7"/>
      <c r="AJ2525" s="7"/>
      <c r="AK2525" s="7"/>
      <c r="AL2525" s="7"/>
      <c r="AM2525" s="7"/>
      <c r="AN2525" s="7"/>
      <c r="AO2525" s="7"/>
      <c r="AP2525" s="7"/>
      <c r="AQ2525" s="7"/>
      <c r="AR2525" s="7"/>
      <c r="AS2525" s="7"/>
      <c r="AT2525" s="7"/>
      <c r="AU2525" s="7"/>
      <c r="AV2525" s="7"/>
      <c r="AW2525" s="7"/>
      <c r="AX2525" s="7"/>
      <c r="AY2525" s="7"/>
      <c r="AZ2525" s="7"/>
      <c r="BA2525" s="7"/>
      <c r="BB2525" s="7"/>
      <c r="BC2525" s="7"/>
      <c r="BD2525" s="7"/>
      <c r="BE2525" s="7"/>
      <c r="BF2525" s="7"/>
      <c r="BG2525" s="7"/>
      <c r="BH2525" s="7"/>
      <c r="BI2525" s="7"/>
      <c r="BJ2525" s="7"/>
      <c r="BK2525" s="7"/>
      <c r="BL2525" s="7"/>
      <c r="BM2525" s="7"/>
      <c r="BN2525" s="7"/>
      <c r="BO2525" s="7"/>
      <c r="BP2525" s="7"/>
      <c r="BQ2525" s="7"/>
      <c r="BR2525" s="7"/>
      <c r="BS2525" s="7"/>
      <c r="BT2525" s="7"/>
      <c r="BU2525" s="7"/>
      <c r="BV2525" s="7"/>
      <c r="BW2525" s="7"/>
      <c r="BX2525" s="7"/>
      <c r="BY2525" s="7"/>
      <c r="BZ2525" s="7"/>
      <c r="CA2525" s="7"/>
      <c r="CB2525" s="7"/>
      <c r="CC2525" s="7"/>
      <c r="CD2525" s="7"/>
      <c r="CE2525" s="7"/>
      <c r="CF2525" s="7"/>
      <c r="CG2525" s="7"/>
      <c r="CH2525" s="7"/>
      <c r="CI2525" s="7"/>
      <c r="CJ2525" s="7"/>
      <c r="CK2525" s="7"/>
      <c r="CL2525" s="7"/>
      <c r="CM2525" s="7"/>
      <c r="CN2525" s="7"/>
      <c r="CO2525" s="7"/>
      <c r="CP2525" s="7"/>
      <c r="CQ2525" s="7"/>
      <c r="CR2525" s="7"/>
      <c r="CS2525" s="7"/>
      <c r="CT2525" s="7"/>
      <c r="CU2525" s="7"/>
      <c r="CV2525" s="7"/>
      <c r="CW2525" s="7"/>
      <c r="CX2525" s="7"/>
      <c r="CY2525" s="7"/>
      <c r="CZ2525" s="7"/>
      <c r="DA2525" s="7"/>
      <c r="DB2525" s="7"/>
      <c r="DC2525" s="7"/>
      <c r="DD2525" s="7"/>
      <c r="DE2525" s="7"/>
      <c r="DF2525" s="7"/>
      <c r="DG2525" s="7"/>
      <c r="DH2525" s="7"/>
      <c r="DI2525" s="7"/>
      <c r="DJ2525" s="7"/>
      <c r="DK2525" s="7"/>
      <c r="DL2525" s="7"/>
      <c r="DM2525" s="7"/>
      <c r="DN2525" s="7"/>
      <c r="DO2525" s="7"/>
      <c r="DP2525" s="7"/>
      <c r="DQ2525" s="7"/>
      <c r="DR2525" s="7"/>
      <c r="DS2525" s="7"/>
      <c r="DT2525" s="7"/>
      <c r="DU2525" s="7"/>
      <c r="DV2525" s="7"/>
      <c r="DW2525" s="7"/>
    </row>
    <row r="2526" spans="1:127" s="17" customFormat="1" ht="10.5" x14ac:dyDescent="0.2">
      <c r="A2526" s="497"/>
      <c r="B2526" s="273"/>
      <c r="C2526" s="276"/>
      <c r="D2526" s="253"/>
      <c r="E2526" s="282"/>
      <c r="F2526" s="64">
        <v>999</v>
      </c>
      <c r="G2526" s="103" t="s">
        <v>569</v>
      </c>
      <c r="H2526" s="302"/>
      <c r="I2526" s="6"/>
      <c r="J2526" s="7"/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  <c r="W2526" s="7"/>
      <c r="X2526" s="7"/>
      <c r="Y2526" s="7"/>
      <c r="Z2526" s="7"/>
      <c r="AA2526" s="7"/>
      <c r="AB2526" s="7"/>
      <c r="AC2526" s="7"/>
      <c r="AD2526" s="7"/>
      <c r="AE2526" s="7"/>
      <c r="AF2526" s="7"/>
      <c r="AG2526" s="7"/>
      <c r="AH2526" s="7"/>
      <c r="AI2526" s="7"/>
      <c r="AJ2526" s="7"/>
      <c r="AK2526" s="7"/>
      <c r="AL2526" s="7"/>
      <c r="AM2526" s="7"/>
      <c r="AN2526" s="7"/>
      <c r="AO2526" s="7"/>
      <c r="AP2526" s="7"/>
      <c r="AQ2526" s="7"/>
      <c r="AR2526" s="7"/>
      <c r="AS2526" s="7"/>
      <c r="AT2526" s="7"/>
      <c r="AU2526" s="7"/>
      <c r="AV2526" s="7"/>
      <c r="AW2526" s="7"/>
      <c r="AX2526" s="7"/>
      <c r="AY2526" s="7"/>
      <c r="AZ2526" s="7"/>
      <c r="BA2526" s="7"/>
      <c r="BB2526" s="7"/>
      <c r="BC2526" s="7"/>
      <c r="BD2526" s="7"/>
      <c r="BE2526" s="7"/>
      <c r="BF2526" s="7"/>
      <c r="BG2526" s="7"/>
      <c r="BH2526" s="7"/>
      <c r="BI2526" s="7"/>
      <c r="BJ2526" s="7"/>
      <c r="BK2526" s="7"/>
      <c r="BL2526" s="7"/>
      <c r="BM2526" s="7"/>
      <c r="BN2526" s="7"/>
      <c r="BO2526" s="7"/>
      <c r="BP2526" s="7"/>
      <c r="BQ2526" s="7"/>
      <c r="BR2526" s="7"/>
      <c r="BS2526" s="7"/>
      <c r="BT2526" s="7"/>
      <c r="BU2526" s="7"/>
      <c r="BV2526" s="7"/>
      <c r="BW2526" s="7"/>
      <c r="BX2526" s="7"/>
      <c r="BY2526" s="7"/>
      <c r="BZ2526" s="7"/>
      <c r="CA2526" s="7"/>
      <c r="CB2526" s="7"/>
      <c r="CC2526" s="7"/>
      <c r="CD2526" s="7"/>
      <c r="CE2526" s="7"/>
      <c r="CF2526" s="7"/>
      <c r="CG2526" s="7"/>
      <c r="CH2526" s="7"/>
      <c r="CI2526" s="7"/>
      <c r="CJ2526" s="7"/>
      <c r="CK2526" s="7"/>
      <c r="CL2526" s="7"/>
      <c r="CM2526" s="7"/>
      <c r="CN2526" s="7"/>
      <c r="CO2526" s="7"/>
      <c r="CP2526" s="7"/>
      <c r="CQ2526" s="7"/>
      <c r="CR2526" s="7"/>
      <c r="CS2526" s="7"/>
      <c r="CT2526" s="7"/>
      <c r="CU2526" s="7"/>
      <c r="CV2526" s="7"/>
      <c r="CW2526" s="7"/>
      <c r="CX2526" s="7"/>
      <c r="CY2526" s="7"/>
      <c r="CZ2526" s="7"/>
      <c r="DA2526" s="7"/>
      <c r="DB2526" s="7"/>
      <c r="DC2526" s="7"/>
      <c r="DD2526" s="7"/>
      <c r="DE2526" s="7"/>
      <c r="DF2526" s="7"/>
      <c r="DG2526" s="7"/>
      <c r="DH2526" s="7"/>
      <c r="DI2526" s="7"/>
      <c r="DJ2526" s="7"/>
      <c r="DK2526" s="7"/>
      <c r="DL2526" s="7"/>
      <c r="DM2526" s="7"/>
      <c r="DN2526" s="7"/>
      <c r="DO2526" s="7"/>
      <c r="DP2526" s="7"/>
      <c r="DQ2526" s="7"/>
      <c r="DR2526" s="7"/>
      <c r="DS2526" s="7"/>
      <c r="DT2526" s="7"/>
      <c r="DU2526" s="7"/>
      <c r="DV2526" s="7"/>
      <c r="DW2526" s="7"/>
    </row>
    <row r="2527" spans="1:127" s="17" customFormat="1" ht="10.5" x14ac:dyDescent="0.2">
      <c r="A2527" s="497"/>
      <c r="B2527" s="271" t="s">
        <v>597</v>
      </c>
      <c r="C2527" s="274" t="s">
        <v>598</v>
      </c>
      <c r="D2527" s="251"/>
      <c r="E2527" s="299" t="s">
        <v>68</v>
      </c>
      <c r="F2527" s="64" t="s">
        <v>18</v>
      </c>
      <c r="G2527" s="103" t="s">
        <v>588</v>
      </c>
      <c r="H2527" s="302"/>
      <c r="I2527" s="6"/>
      <c r="J2527" s="7"/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/>
      <c r="Y2527" s="7"/>
      <c r="Z2527" s="7"/>
      <c r="AA2527" s="7"/>
      <c r="AB2527" s="7"/>
      <c r="AC2527" s="7"/>
      <c r="AD2527" s="7"/>
      <c r="AE2527" s="7"/>
      <c r="AF2527" s="7"/>
      <c r="AG2527" s="7"/>
      <c r="AH2527" s="7"/>
      <c r="AI2527" s="7"/>
      <c r="AJ2527" s="7"/>
      <c r="AK2527" s="7"/>
      <c r="AL2527" s="7"/>
      <c r="AM2527" s="7"/>
      <c r="AN2527" s="7"/>
      <c r="AO2527" s="7"/>
      <c r="AP2527" s="7"/>
      <c r="AQ2527" s="7"/>
      <c r="AR2527" s="7"/>
      <c r="AS2527" s="7"/>
      <c r="AT2527" s="7"/>
      <c r="AU2527" s="7"/>
      <c r="AV2527" s="7"/>
      <c r="AW2527" s="7"/>
      <c r="AX2527" s="7"/>
      <c r="AY2527" s="7"/>
      <c r="AZ2527" s="7"/>
      <c r="BA2527" s="7"/>
      <c r="BB2527" s="7"/>
      <c r="BC2527" s="7"/>
      <c r="BD2527" s="7"/>
      <c r="BE2527" s="7"/>
      <c r="BF2527" s="7"/>
      <c r="BG2527" s="7"/>
      <c r="BH2527" s="7"/>
      <c r="BI2527" s="7"/>
      <c r="BJ2527" s="7"/>
      <c r="BK2527" s="7"/>
      <c r="BL2527" s="7"/>
      <c r="BM2527" s="7"/>
      <c r="BN2527" s="7"/>
      <c r="BO2527" s="7"/>
      <c r="BP2527" s="7"/>
      <c r="BQ2527" s="7"/>
      <c r="BR2527" s="7"/>
      <c r="BS2527" s="7"/>
      <c r="BT2527" s="7"/>
      <c r="BU2527" s="7"/>
      <c r="BV2527" s="7"/>
      <c r="BW2527" s="7"/>
      <c r="BX2527" s="7"/>
      <c r="BY2527" s="7"/>
      <c r="BZ2527" s="7"/>
      <c r="CA2527" s="7"/>
      <c r="CB2527" s="7"/>
      <c r="CC2527" s="7"/>
      <c r="CD2527" s="7"/>
      <c r="CE2527" s="7"/>
      <c r="CF2527" s="7"/>
      <c r="CG2527" s="7"/>
      <c r="CH2527" s="7"/>
      <c r="CI2527" s="7"/>
      <c r="CJ2527" s="7"/>
      <c r="CK2527" s="7"/>
      <c r="CL2527" s="7"/>
      <c r="CM2527" s="7"/>
      <c r="CN2527" s="7"/>
      <c r="CO2527" s="7"/>
      <c r="CP2527" s="7"/>
      <c r="CQ2527" s="7"/>
      <c r="CR2527" s="7"/>
      <c r="CS2527" s="7"/>
      <c r="CT2527" s="7"/>
      <c r="CU2527" s="7"/>
      <c r="CV2527" s="7"/>
      <c r="CW2527" s="7"/>
      <c r="CX2527" s="7"/>
      <c r="CY2527" s="7"/>
      <c r="CZ2527" s="7"/>
      <c r="DA2527" s="7"/>
      <c r="DB2527" s="7"/>
      <c r="DC2527" s="7"/>
      <c r="DD2527" s="7"/>
      <c r="DE2527" s="7"/>
      <c r="DF2527" s="7"/>
      <c r="DG2527" s="7"/>
      <c r="DH2527" s="7"/>
      <c r="DI2527" s="7"/>
      <c r="DJ2527" s="7"/>
      <c r="DK2527" s="7"/>
      <c r="DL2527" s="7"/>
      <c r="DM2527" s="7"/>
      <c r="DN2527" s="7"/>
      <c r="DO2527" s="7"/>
      <c r="DP2527" s="7"/>
      <c r="DQ2527" s="7"/>
      <c r="DR2527" s="7"/>
      <c r="DS2527" s="7"/>
      <c r="DT2527" s="7"/>
      <c r="DU2527" s="7"/>
      <c r="DV2527" s="7"/>
      <c r="DW2527" s="7"/>
    </row>
    <row r="2528" spans="1:127" s="17" customFormat="1" ht="10.5" x14ac:dyDescent="0.2">
      <c r="A2528" s="497"/>
      <c r="B2528" s="272"/>
      <c r="C2528" s="275"/>
      <c r="D2528" s="252"/>
      <c r="E2528" s="281"/>
      <c r="F2528" s="64" t="s">
        <v>20</v>
      </c>
      <c r="G2528" s="103" t="s">
        <v>589</v>
      </c>
      <c r="H2528" s="302"/>
      <c r="I2528" s="6"/>
      <c r="J2528" s="7"/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  <c r="W2528" s="7"/>
      <c r="X2528" s="7"/>
      <c r="Y2528" s="7"/>
      <c r="Z2528" s="7"/>
      <c r="AA2528" s="7"/>
      <c r="AB2528" s="7"/>
      <c r="AC2528" s="7"/>
      <c r="AD2528" s="7"/>
      <c r="AE2528" s="7"/>
      <c r="AF2528" s="7"/>
      <c r="AG2528" s="7"/>
      <c r="AH2528" s="7"/>
      <c r="AI2528" s="7"/>
      <c r="AJ2528" s="7"/>
      <c r="AK2528" s="7"/>
      <c r="AL2528" s="7"/>
      <c r="AM2528" s="7"/>
      <c r="AN2528" s="7"/>
      <c r="AO2528" s="7"/>
      <c r="AP2528" s="7"/>
      <c r="AQ2528" s="7"/>
      <c r="AR2528" s="7"/>
      <c r="AS2528" s="7"/>
      <c r="AT2528" s="7"/>
      <c r="AU2528" s="7"/>
      <c r="AV2528" s="7"/>
      <c r="AW2528" s="7"/>
      <c r="AX2528" s="7"/>
      <c r="AY2528" s="7"/>
      <c r="AZ2528" s="7"/>
      <c r="BA2528" s="7"/>
      <c r="BB2528" s="7"/>
      <c r="BC2528" s="7"/>
      <c r="BD2528" s="7"/>
      <c r="BE2528" s="7"/>
      <c r="BF2528" s="7"/>
      <c r="BG2528" s="7"/>
      <c r="BH2528" s="7"/>
      <c r="BI2528" s="7"/>
      <c r="BJ2528" s="7"/>
      <c r="BK2528" s="7"/>
      <c r="BL2528" s="7"/>
      <c r="BM2528" s="7"/>
      <c r="BN2528" s="7"/>
      <c r="BO2528" s="7"/>
      <c r="BP2528" s="7"/>
      <c r="BQ2528" s="7"/>
      <c r="BR2528" s="7"/>
      <c r="BS2528" s="7"/>
      <c r="BT2528" s="7"/>
      <c r="BU2528" s="7"/>
      <c r="BV2528" s="7"/>
      <c r="BW2528" s="7"/>
      <c r="BX2528" s="7"/>
      <c r="BY2528" s="7"/>
      <c r="BZ2528" s="7"/>
      <c r="CA2528" s="7"/>
      <c r="CB2528" s="7"/>
      <c r="CC2528" s="7"/>
      <c r="CD2528" s="7"/>
      <c r="CE2528" s="7"/>
      <c r="CF2528" s="7"/>
      <c r="CG2528" s="7"/>
      <c r="CH2528" s="7"/>
      <c r="CI2528" s="7"/>
      <c r="CJ2528" s="7"/>
      <c r="CK2528" s="7"/>
      <c r="CL2528" s="7"/>
      <c r="CM2528" s="7"/>
      <c r="CN2528" s="7"/>
      <c r="CO2528" s="7"/>
      <c r="CP2528" s="7"/>
      <c r="CQ2528" s="7"/>
      <c r="CR2528" s="7"/>
      <c r="CS2528" s="7"/>
      <c r="CT2528" s="7"/>
      <c r="CU2528" s="7"/>
      <c r="CV2528" s="7"/>
      <c r="CW2528" s="7"/>
      <c r="CX2528" s="7"/>
      <c r="CY2528" s="7"/>
      <c r="CZ2528" s="7"/>
      <c r="DA2528" s="7"/>
      <c r="DB2528" s="7"/>
      <c r="DC2528" s="7"/>
      <c r="DD2528" s="7"/>
      <c r="DE2528" s="7"/>
      <c r="DF2528" s="7"/>
      <c r="DG2528" s="7"/>
      <c r="DH2528" s="7"/>
      <c r="DI2528" s="7"/>
      <c r="DJ2528" s="7"/>
      <c r="DK2528" s="7"/>
      <c r="DL2528" s="7"/>
      <c r="DM2528" s="7"/>
      <c r="DN2528" s="7"/>
      <c r="DO2528" s="7"/>
      <c r="DP2528" s="7"/>
      <c r="DQ2528" s="7"/>
      <c r="DR2528" s="7"/>
      <c r="DS2528" s="7"/>
      <c r="DT2528" s="7"/>
      <c r="DU2528" s="7"/>
      <c r="DV2528" s="7"/>
      <c r="DW2528" s="7"/>
    </row>
    <row r="2529" spans="1:127" s="17" customFormat="1" ht="10.5" x14ac:dyDescent="0.2">
      <c r="A2529" s="497"/>
      <c r="B2529" s="272"/>
      <c r="C2529" s="275"/>
      <c r="D2529" s="252"/>
      <c r="E2529" s="281"/>
      <c r="F2529" s="64" t="s">
        <v>22</v>
      </c>
      <c r="G2529" s="103" t="s">
        <v>590</v>
      </c>
      <c r="H2529" s="302"/>
      <c r="I2529" s="6"/>
      <c r="J2529" s="7"/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/>
      <c r="Y2529" s="7"/>
      <c r="Z2529" s="7"/>
      <c r="AA2529" s="7"/>
      <c r="AB2529" s="7"/>
      <c r="AC2529" s="7"/>
      <c r="AD2529" s="7"/>
      <c r="AE2529" s="7"/>
      <c r="AF2529" s="7"/>
      <c r="AG2529" s="7"/>
      <c r="AH2529" s="7"/>
      <c r="AI2529" s="7"/>
      <c r="AJ2529" s="7"/>
      <c r="AK2529" s="7"/>
      <c r="AL2529" s="7"/>
      <c r="AM2529" s="7"/>
      <c r="AN2529" s="7"/>
      <c r="AO2529" s="7"/>
      <c r="AP2529" s="7"/>
      <c r="AQ2529" s="7"/>
      <c r="AR2529" s="7"/>
      <c r="AS2529" s="7"/>
      <c r="AT2529" s="7"/>
      <c r="AU2529" s="7"/>
      <c r="AV2529" s="7"/>
      <c r="AW2529" s="7"/>
      <c r="AX2529" s="7"/>
      <c r="AY2529" s="7"/>
      <c r="AZ2529" s="7"/>
      <c r="BA2529" s="7"/>
      <c r="BB2529" s="7"/>
      <c r="BC2529" s="7"/>
      <c r="BD2529" s="7"/>
      <c r="BE2529" s="7"/>
      <c r="BF2529" s="7"/>
      <c r="BG2529" s="7"/>
      <c r="BH2529" s="7"/>
      <c r="BI2529" s="7"/>
      <c r="BJ2529" s="7"/>
      <c r="BK2529" s="7"/>
      <c r="BL2529" s="7"/>
      <c r="BM2529" s="7"/>
      <c r="BN2529" s="7"/>
      <c r="BO2529" s="7"/>
      <c r="BP2529" s="7"/>
      <c r="BQ2529" s="7"/>
      <c r="BR2529" s="7"/>
      <c r="BS2529" s="7"/>
      <c r="BT2529" s="7"/>
      <c r="BU2529" s="7"/>
      <c r="BV2529" s="7"/>
      <c r="BW2529" s="7"/>
      <c r="BX2529" s="7"/>
      <c r="BY2529" s="7"/>
      <c r="BZ2529" s="7"/>
      <c r="CA2529" s="7"/>
      <c r="CB2529" s="7"/>
      <c r="CC2529" s="7"/>
      <c r="CD2529" s="7"/>
      <c r="CE2529" s="7"/>
      <c r="CF2529" s="7"/>
      <c r="CG2529" s="7"/>
      <c r="CH2529" s="7"/>
      <c r="CI2529" s="7"/>
      <c r="CJ2529" s="7"/>
      <c r="CK2529" s="7"/>
      <c r="CL2529" s="7"/>
      <c r="CM2529" s="7"/>
      <c r="CN2529" s="7"/>
      <c r="CO2529" s="7"/>
      <c r="CP2529" s="7"/>
      <c r="CQ2529" s="7"/>
      <c r="CR2529" s="7"/>
      <c r="CS2529" s="7"/>
      <c r="CT2529" s="7"/>
      <c r="CU2529" s="7"/>
      <c r="CV2529" s="7"/>
      <c r="CW2529" s="7"/>
      <c r="CX2529" s="7"/>
      <c r="CY2529" s="7"/>
      <c r="CZ2529" s="7"/>
      <c r="DA2529" s="7"/>
      <c r="DB2529" s="7"/>
      <c r="DC2529" s="7"/>
      <c r="DD2529" s="7"/>
      <c r="DE2529" s="7"/>
      <c r="DF2529" s="7"/>
      <c r="DG2529" s="7"/>
      <c r="DH2529" s="7"/>
      <c r="DI2529" s="7"/>
      <c r="DJ2529" s="7"/>
      <c r="DK2529" s="7"/>
      <c r="DL2529" s="7"/>
      <c r="DM2529" s="7"/>
      <c r="DN2529" s="7"/>
      <c r="DO2529" s="7"/>
      <c r="DP2529" s="7"/>
      <c r="DQ2529" s="7"/>
      <c r="DR2529" s="7"/>
      <c r="DS2529" s="7"/>
      <c r="DT2529" s="7"/>
      <c r="DU2529" s="7"/>
      <c r="DV2529" s="7"/>
      <c r="DW2529" s="7"/>
    </row>
    <row r="2530" spans="1:127" s="17" customFormat="1" ht="10.5" x14ac:dyDescent="0.2">
      <c r="A2530" s="497"/>
      <c r="B2530" s="273"/>
      <c r="C2530" s="276"/>
      <c r="D2530" s="253"/>
      <c r="E2530" s="282"/>
      <c r="F2530" s="64">
        <v>999</v>
      </c>
      <c r="G2530" s="103" t="s">
        <v>569</v>
      </c>
      <c r="H2530" s="302"/>
      <c r="I2530" s="6"/>
      <c r="J2530" s="7"/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  <c r="W2530" s="7"/>
      <c r="X2530" s="7"/>
      <c r="Y2530" s="7"/>
      <c r="Z2530" s="7"/>
      <c r="AA2530" s="7"/>
      <c r="AB2530" s="7"/>
      <c r="AC2530" s="7"/>
      <c r="AD2530" s="7"/>
      <c r="AE2530" s="7"/>
      <c r="AF2530" s="7"/>
      <c r="AG2530" s="7"/>
      <c r="AH2530" s="7"/>
      <c r="AI2530" s="7"/>
      <c r="AJ2530" s="7"/>
      <c r="AK2530" s="7"/>
      <c r="AL2530" s="7"/>
      <c r="AM2530" s="7"/>
      <c r="AN2530" s="7"/>
      <c r="AO2530" s="7"/>
      <c r="AP2530" s="7"/>
      <c r="AQ2530" s="7"/>
      <c r="AR2530" s="7"/>
      <c r="AS2530" s="7"/>
      <c r="AT2530" s="7"/>
      <c r="AU2530" s="7"/>
      <c r="AV2530" s="7"/>
      <c r="AW2530" s="7"/>
      <c r="AX2530" s="7"/>
      <c r="AY2530" s="7"/>
      <c r="AZ2530" s="7"/>
      <c r="BA2530" s="7"/>
      <c r="BB2530" s="7"/>
      <c r="BC2530" s="7"/>
      <c r="BD2530" s="7"/>
      <c r="BE2530" s="7"/>
      <c r="BF2530" s="7"/>
      <c r="BG2530" s="7"/>
      <c r="BH2530" s="7"/>
      <c r="BI2530" s="7"/>
      <c r="BJ2530" s="7"/>
      <c r="BK2530" s="7"/>
      <c r="BL2530" s="7"/>
      <c r="BM2530" s="7"/>
      <c r="BN2530" s="7"/>
      <c r="BO2530" s="7"/>
      <c r="BP2530" s="7"/>
      <c r="BQ2530" s="7"/>
      <c r="BR2530" s="7"/>
      <c r="BS2530" s="7"/>
      <c r="BT2530" s="7"/>
      <c r="BU2530" s="7"/>
      <c r="BV2530" s="7"/>
      <c r="BW2530" s="7"/>
      <c r="BX2530" s="7"/>
      <c r="BY2530" s="7"/>
      <c r="BZ2530" s="7"/>
      <c r="CA2530" s="7"/>
      <c r="CB2530" s="7"/>
      <c r="CC2530" s="7"/>
      <c r="CD2530" s="7"/>
      <c r="CE2530" s="7"/>
      <c r="CF2530" s="7"/>
      <c r="CG2530" s="7"/>
      <c r="CH2530" s="7"/>
      <c r="CI2530" s="7"/>
      <c r="CJ2530" s="7"/>
      <c r="CK2530" s="7"/>
      <c r="CL2530" s="7"/>
      <c r="CM2530" s="7"/>
      <c r="CN2530" s="7"/>
      <c r="CO2530" s="7"/>
      <c r="CP2530" s="7"/>
      <c r="CQ2530" s="7"/>
      <c r="CR2530" s="7"/>
      <c r="CS2530" s="7"/>
      <c r="CT2530" s="7"/>
      <c r="CU2530" s="7"/>
      <c r="CV2530" s="7"/>
      <c r="CW2530" s="7"/>
      <c r="CX2530" s="7"/>
      <c r="CY2530" s="7"/>
      <c r="CZ2530" s="7"/>
      <c r="DA2530" s="7"/>
      <c r="DB2530" s="7"/>
      <c r="DC2530" s="7"/>
      <c r="DD2530" s="7"/>
      <c r="DE2530" s="7"/>
      <c r="DF2530" s="7"/>
      <c r="DG2530" s="7"/>
      <c r="DH2530" s="7"/>
      <c r="DI2530" s="7"/>
      <c r="DJ2530" s="7"/>
      <c r="DK2530" s="7"/>
      <c r="DL2530" s="7"/>
      <c r="DM2530" s="7"/>
      <c r="DN2530" s="7"/>
      <c r="DO2530" s="7"/>
      <c r="DP2530" s="7"/>
      <c r="DQ2530" s="7"/>
      <c r="DR2530" s="7"/>
      <c r="DS2530" s="7"/>
      <c r="DT2530" s="7"/>
      <c r="DU2530" s="7"/>
      <c r="DV2530" s="7"/>
      <c r="DW2530" s="7"/>
    </row>
    <row r="2531" spans="1:127" s="17" customFormat="1" ht="10.5" x14ac:dyDescent="0.2">
      <c r="A2531" s="497"/>
      <c r="B2531" s="271" t="s">
        <v>599</v>
      </c>
      <c r="C2531" s="274" t="s">
        <v>600</v>
      </c>
      <c r="D2531" s="251"/>
      <c r="E2531" s="299" t="s">
        <v>68</v>
      </c>
      <c r="F2531" s="64" t="s">
        <v>18</v>
      </c>
      <c r="G2531" s="103" t="s">
        <v>588</v>
      </c>
      <c r="H2531" s="302"/>
      <c r="I2531" s="6"/>
      <c r="J2531" s="7"/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/>
      <c r="Y2531" s="7"/>
      <c r="Z2531" s="7"/>
      <c r="AA2531" s="7"/>
      <c r="AB2531" s="7"/>
      <c r="AC2531" s="7"/>
      <c r="AD2531" s="7"/>
      <c r="AE2531" s="7"/>
      <c r="AF2531" s="7"/>
      <c r="AG2531" s="7"/>
      <c r="AH2531" s="7"/>
      <c r="AI2531" s="7"/>
      <c r="AJ2531" s="7"/>
      <c r="AK2531" s="7"/>
      <c r="AL2531" s="7"/>
      <c r="AM2531" s="7"/>
      <c r="AN2531" s="7"/>
      <c r="AO2531" s="7"/>
      <c r="AP2531" s="7"/>
      <c r="AQ2531" s="7"/>
      <c r="AR2531" s="7"/>
      <c r="AS2531" s="7"/>
      <c r="AT2531" s="7"/>
      <c r="AU2531" s="7"/>
      <c r="AV2531" s="7"/>
      <c r="AW2531" s="7"/>
      <c r="AX2531" s="7"/>
      <c r="AY2531" s="7"/>
      <c r="AZ2531" s="7"/>
      <c r="BA2531" s="7"/>
      <c r="BB2531" s="7"/>
      <c r="BC2531" s="7"/>
      <c r="BD2531" s="7"/>
      <c r="BE2531" s="7"/>
      <c r="BF2531" s="7"/>
      <c r="BG2531" s="7"/>
      <c r="BH2531" s="7"/>
      <c r="BI2531" s="7"/>
      <c r="BJ2531" s="7"/>
      <c r="BK2531" s="7"/>
      <c r="BL2531" s="7"/>
      <c r="BM2531" s="7"/>
      <c r="BN2531" s="7"/>
      <c r="BO2531" s="7"/>
      <c r="BP2531" s="7"/>
      <c r="BQ2531" s="7"/>
      <c r="BR2531" s="7"/>
      <c r="BS2531" s="7"/>
      <c r="BT2531" s="7"/>
      <c r="BU2531" s="7"/>
      <c r="BV2531" s="7"/>
      <c r="BW2531" s="7"/>
      <c r="BX2531" s="7"/>
      <c r="BY2531" s="7"/>
      <c r="BZ2531" s="7"/>
      <c r="CA2531" s="7"/>
      <c r="CB2531" s="7"/>
      <c r="CC2531" s="7"/>
      <c r="CD2531" s="7"/>
      <c r="CE2531" s="7"/>
      <c r="CF2531" s="7"/>
      <c r="CG2531" s="7"/>
      <c r="CH2531" s="7"/>
      <c r="CI2531" s="7"/>
      <c r="CJ2531" s="7"/>
      <c r="CK2531" s="7"/>
      <c r="CL2531" s="7"/>
      <c r="CM2531" s="7"/>
      <c r="CN2531" s="7"/>
      <c r="CO2531" s="7"/>
      <c r="CP2531" s="7"/>
      <c r="CQ2531" s="7"/>
      <c r="CR2531" s="7"/>
      <c r="CS2531" s="7"/>
      <c r="CT2531" s="7"/>
      <c r="CU2531" s="7"/>
      <c r="CV2531" s="7"/>
      <c r="CW2531" s="7"/>
      <c r="CX2531" s="7"/>
      <c r="CY2531" s="7"/>
      <c r="CZ2531" s="7"/>
      <c r="DA2531" s="7"/>
      <c r="DB2531" s="7"/>
      <c r="DC2531" s="7"/>
      <c r="DD2531" s="7"/>
      <c r="DE2531" s="7"/>
      <c r="DF2531" s="7"/>
      <c r="DG2531" s="7"/>
      <c r="DH2531" s="7"/>
      <c r="DI2531" s="7"/>
      <c r="DJ2531" s="7"/>
      <c r="DK2531" s="7"/>
      <c r="DL2531" s="7"/>
      <c r="DM2531" s="7"/>
      <c r="DN2531" s="7"/>
      <c r="DO2531" s="7"/>
      <c r="DP2531" s="7"/>
      <c r="DQ2531" s="7"/>
      <c r="DR2531" s="7"/>
      <c r="DS2531" s="7"/>
      <c r="DT2531" s="7"/>
      <c r="DU2531" s="7"/>
      <c r="DV2531" s="7"/>
      <c r="DW2531" s="7"/>
    </row>
    <row r="2532" spans="1:127" s="17" customFormat="1" ht="10.5" x14ac:dyDescent="0.2">
      <c r="A2532" s="497"/>
      <c r="B2532" s="272"/>
      <c r="C2532" s="275"/>
      <c r="D2532" s="252"/>
      <c r="E2532" s="281"/>
      <c r="F2532" s="64" t="s">
        <v>20</v>
      </c>
      <c r="G2532" s="103" t="s">
        <v>589</v>
      </c>
      <c r="H2532" s="302"/>
      <c r="I2532" s="6"/>
      <c r="J2532" s="7"/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  <c r="W2532" s="7"/>
      <c r="X2532" s="7"/>
      <c r="Y2532" s="7"/>
      <c r="Z2532" s="7"/>
      <c r="AA2532" s="7"/>
      <c r="AB2532" s="7"/>
      <c r="AC2532" s="7"/>
      <c r="AD2532" s="7"/>
      <c r="AE2532" s="7"/>
      <c r="AF2532" s="7"/>
      <c r="AG2532" s="7"/>
      <c r="AH2532" s="7"/>
      <c r="AI2532" s="7"/>
      <c r="AJ2532" s="7"/>
      <c r="AK2532" s="7"/>
      <c r="AL2532" s="7"/>
      <c r="AM2532" s="7"/>
      <c r="AN2532" s="7"/>
      <c r="AO2532" s="7"/>
      <c r="AP2532" s="7"/>
      <c r="AQ2532" s="7"/>
      <c r="AR2532" s="7"/>
      <c r="AS2532" s="7"/>
      <c r="AT2532" s="7"/>
      <c r="AU2532" s="7"/>
      <c r="AV2532" s="7"/>
      <c r="AW2532" s="7"/>
      <c r="AX2532" s="7"/>
      <c r="AY2532" s="7"/>
      <c r="AZ2532" s="7"/>
      <c r="BA2532" s="7"/>
      <c r="BB2532" s="7"/>
      <c r="BC2532" s="7"/>
      <c r="BD2532" s="7"/>
      <c r="BE2532" s="7"/>
      <c r="BF2532" s="7"/>
      <c r="BG2532" s="7"/>
      <c r="BH2532" s="7"/>
      <c r="BI2532" s="7"/>
      <c r="BJ2532" s="7"/>
      <c r="BK2532" s="7"/>
      <c r="BL2532" s="7"/>
      <c r="BM2532" s="7"/>
      <c r="BN2532" s="7"/>
      <c r="BO2532" s="7"/>
      <c r="BP2532" s="7"/>
      <c r="BQ2532" s="7"/>
      <c r="BR2532" s="7"/>
      <c r="BS2532" s="7"/>
      <c r="BT2532" s="7"/>
      <c r="BU2532" s="7"/>
      <c r="BV2532" s="7"/>
      <c r="BW2532" s="7"/>
      <c r="BX2532" s="7"/>
      <c r="BY2532" s="7"/>
      <c r="BZ2532" s="7"/>
      <c r="CA2532" s="7"/>
      <c r="CB2532" s="7"/>
      <c r="CC2532" s="7"/>
      <c r="CD2532" s="7"/>
      <c r="CE2532" s="7"/>
      <c r="CF2532" s="7"/>
      <c r="CG2532" s="7"/>
      <c r="CH2532" s="7"/>
      <c r="CI2532" s="7"/>
      <c r="CJ2532" s="7"/>
      <c r="CK2532" s="7"/>
      <c r="CL2532" s="7"/>
      <c r="CM2532" s="7"/>
      <c r="CN2532" s="7"/>
      <c r="CO2532" s="7"/>
      <c r="CP2532" s="7"/>
      <c r="CQ2532" s="7"/>
      <c r="CR2532" s="7"/>
      <c r="CS2532" s="7"/>
      <c r="CT2532" s="7"/>
      <c r="CU2532" s="7"/>
      <c r="CV2532" s="7"/>
      <c r="CW2532" s="7"/>
      <c r="CX2532" s="7"/>
      <c r="CY2532" s="7"/>
      <c r="CZ2532" s="7"/>
      <c r="DA2532" s="7"/>
      <c r="DB2532" s="7"/>
      <c r="DC2532" s="7"/>
      <c r="DD2532" s="7"/>
      <c r="DE2532" s="7"/>
      <c r="DF2532" s="7"/>
      <c r="DG2532" s="7"/>
      <c r="DH2532" s="7"/>
      <c r="DI2532" s="7"/>
      <c r="DJ2532" s="7"/>
      <c r="DK2532" s="7"/>
      <c r="DL2532" s="7"/>
      <c r="DM2532" s="7"/>
      <c r="DN2532" s="7"/>
      <c r="DO2532" s="7"/>
      <c r="DP2532" s="7"/>
      <c r="DQ2532" s="7"/>
      <c r="DR2532" s="7"/>
      <c r="DS2532" s="7"/>
      <c r="DT2532" s="7"/>
      <c r="DU2532" s="7"/>
      <c r="DV2532" s="7"/>
      <c r="DW2532" s="7"/>
    </row>
    <row r="2533" spans="1:127" s="17" customFormat="1" ht="10.5" x14ac:dyDescent="0.2">
      <c r="A2533" s="497"/>
      <c r="B2533" s="272"/>
      <c r="C2533" s="275"/>
      <c r="D2533" s="252"/>
      <c r="E2533" s="281"/>
      <c r="F2533" s="64" t="s">
        <v>22</v>
      </c>
      <c r="G2533" s="103" t="s">
        <v>590</v>
      </c>
      <c r="H2533" s="302"/>
      <c r="I2533" s="6"/>
      <c r="J2533" s="7"/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  <c r="W2533" s="7"/>
      <c r="X2533" s="7"/>
      <c r="Y2533" s="7"/>
      <c r="Z2533" s="7"/>
      <c r="AA2533" s="7"/>
      <c r="AB2533" s="7"/>
      <c r="AC2533" s="7"/>
      <c r="AD2533" s="7"/>
      <c r="AE2533" s="7"/>
      <c r="AF2533" s="7"/>
      <c r="AG2533" s="7"/>
      <c r="AH2533" s="7"/>
      <c r="AI2533" s="7"/>
      <c r="AJ2533" s="7"/>
      <c r="AK2533" s="7"/>
      <c r="AL2533" s="7"/>
      <c r="AM2533" s="7"/>
      <c r="AN2533" s="7"/>
      <c r="AO2533" s="7"/>
      <c r="AP2533" s="7"/>
      <c r="AQ2533" s="7"/>
      <c r="AR2533" s="7"/>
      <c r="AS2533" s="7"/>
      <c r="AT2533" s="7"/>
      <c r="AU2533" s="7"/>
      <c r="AV2533" s="7"/>
      <c r="AW2533" s="7"/>
      <c r="AX2533" s="7"/>
      <c r="AY2533" s="7"/>
      <c r="AZ2533" s="7"/>
      <c r="BA2533" s="7"/>
      <c r="BB2533" s="7"/>
      <c r="BC2533" s="7"/>
      <c r="BD2533" s="7"/>
      <c r="BE2533" s="7"/>
      <c r="BF2533" s="7"/>
      <c r="BG2533" s="7"/>
      <c r="BH2533" s="7"/>
      <c r="BI2533" s="7"/>
      <c r="BJ2533" s="7"/>
      <c r="BK2533" s="7"/>
      <c r="BL2533" s="7"/>
      <c r="BM2533" s="7"/>
      <c r="BN2533" s="7"/>
      <c r="BO2533" s="7"/>
      <c r="BP2533" s="7"/>
      <c r="BQ2533" s="7"/>
      <c r="BR2533" s="7"/>
      <c r="BS2533" s="7"/>
      <c r="BT2533" s="7"/>
      <c r="BU2533" s="7"/>
      <c r="BV2533" s="7"/>
      <c r="BW2533" s="7"/>
      <c r="BX2533" s="7"/>
      <c r="BY2533" s="7"/>
      <c r="BZ2533" s="7"/>
      <c r="CA2533" s="7"/>
      <c r="CB2533" s="7"/>
      <c r="CC2533" s="7"/>
      <c r="CD2533" s="7"/>
      <c r="CE2533" s="7"/>
      <c r="CF2533" s="7"/>
      <c r="CG2533" s="7"/>
      <c r="CH2533" s="7"/>
      <c r="CI2533" s="7"/>
      <c r="CJ2533" s="7"/>
      <c r="CK2533" s="7"/>
      <c r="CL2533" s="7"/>
      <c r="CM2533" s="7"/>
      <c r="CN2533" s="7"/>
      <c r="CO2533" s="7"/>
      <c r="CP2533" s="7"/>
      <c r="CQ2533" s="7"/>
      <c r="CR2533" s="7"/>
      <c r="CS2533" s="7"/>
      <c r="CT2533" s="7"/>
      <c r="CU2533" s="7"/>
      <c r="CV2533" s="7"/>
      <c r="CW2533" s="7"/>
      <c r="CX2533" s="7"/>
      <c r="CY2533" s="7"/>
      <c r="CZ2533" s="7"/>
      <c r="DA2533" s="7"/>
      <c r="DB2533" s="7"/>
      <c r="DC2533" s="7"/>
      <c r="DD2533" s="7"/>
      <c r="DE2533" s="7"/>
      <c r="DF2533" s="7"/>
      <c r="DG2533" s="7"/>
      <c r="DH2533" s="7"/>
      <c r="DI2533" s="7"/>
      <c r="DJ2533" s="7"/>
      <c r="DK2533" s="7"/>
      <c r="DL2533" s="7"/>
      <c r="DM2533" s="7"/>
      <c r="DN2533" s="7"/>
      <c r="DO2533" s="7"/>
      <c r="DP2533" s="7"/>
      <c r="DQ2533" s="7"/>
      <c r="DR2533" s="7"/>
      <c r="DS2533" s="7"/>
      <c r="DT2533" s="7"/>
      <c r="DU2533" s="7"/>
      <c r="DV2533" s="7"/>
      <c r="DW2533" s="7"/>
    </row>
    <row r="2534" spans="1:127" s="17" customFormat="1" ht="10.5" x14ac:dyDescent="0.2">
      <c r="A2534" s="497"/>
      <c r="B2534" s="273"/>
      <c r="C2534" s="276"/>
      <c r="D2534" s="253"/>
      <c r="E2534" s="282"/>
      <c r="F2534" s="64">
        <v>999</v>
      </c>
      <c r="G2534" s="103" t="s">
        <v>569</v>
      </c>
      <c r="H2534" s="302"/>
      <c r="I2534" s="6"/>
      <c r="J2534" s="7"/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  <c r="W2534" s="7"/>
      <c r="X2534" s="7"/>
      <c r="Y2534" s="7"/>
      <c r="Z2534" s="7"/>
      <c r="AA2534" s="7"/>
      <c r="AB2534" s="7"/>
      <c r="AC2534" s="7"/>
      <c r="AD2534" s="7"/>
      <c r="AE2534" s="7"/>
      <c r="AF2534" s="7"/>
      <c r="AG2534" s="7"/>
      <c r="AH2534" s="7"/>
      <c r="AI2534" s="7"/>
      <c r="AJ2534" s="7"/>
      <c r="AK2534" s="7"/>
      <c r="AL2534" s="7"/>
      <c r="AM2534" s="7"/>
      <c r="AN2534" s="7"/>
      <c r="AO2534" s="7"/>
      <c r="AP2534" s="7"/>
      <c r="AQ2534" s="7"/>
      <c r="AR2534" s="7"/>
      <c r="AS2534" s="7"/>
      <c r="AT2534" s="7"/>
      <c r="AU2534" s="7"/>
      <c r="AV2534" s="7"/>
      <c r="AW2534" s="7"/>
      <c r="AX2534" s="7"/>
      <c r="AY2534" s="7"/>
      <c r="AZ2534" s="7"/>
      <c r="BA2534" s="7"/>
      <c r="BB2534" s="7"/>
      <c r="BC2534" s="7"/>
      <c r="BD2534" s="7"/>
      <c r="BE2534" s="7"/>
      <c r="BF2534" s="7"/>
      <c r="BG2534" s="7"/>
      <c r="BH2534" s="7"/>
      <c r="BI2534" s="7"/>
      <c r="BJ2534" s="7"/>
      <c r="BK2534" s="7"/>
      <c r="BL2534" s="7"/>
      <c r="BM2534" s="7"/>
      <c r="BN2534" s="7"/>
      <c r="BO2534" s="7"/>
      <c r="BP2534" s="7"/>
      <c r="BQ2534" s="7"/>
      <c r="BR2534" s="7"/>
      <c r="BS2534" s="7"/>
      <c r="BT2534" s="7"/>
      <c r="BU2534" s="7"/>
      <c r="BV2534" s="7"/>
      <c r="BW2534" s="7"/>
      <c r="BX2534" s="7"/>
      <c r="BY2534" s="7"/>
      <c r="BZ2534" s="7"/>
      <c r="CA2534" s="7"/>
      <c r="CB2534" s="7"/>
      <c r="CC2534" s="7"/>
      <c r="CD2534" s="7"/>
      <c r="CE2534" s="7"/>
      <c r="CF2534" s="7"/>
      <c r="CG2534" s="7"/>
      <c r="CH2534" s="7"/>
      <c r="CI2534" s="7"/>
      <c r="CJ2534" s="7"/>
      <c r="CK2534" s="7"/>
      <c r="CL2534" s="7"/>
      <c r="CM2534" s="7"/>
      <c r="CN2534" s="7"/>
      <c r="CO2534" s="7"/>
      <c r="CP2534" s="7"/>
      <c r="CQ2534" s="7"/>
      <c r="CR2534" s="7"/>
      <c r="CS2534" s="7"/>
      <c r="CT2534" s="7"/>
      <c r="CU2534" s="7"/>
      <c r="CV2534" s="7"/>
      <c r="CW2534" s="7"/>
      <c r="CX2534" s="7"/>
      <c r="CY2534" s="7"/>
      <c r="CZ2534" s="7"/>
      <c r="DA2534" s="7"/>
      <c r="DB2534" s="7"/>
      <c r="DC2534" s="7"/>
      <c r="DD2534" s="7"/>
      <c r="DE2534" s="7"/>
      <c r="DF2534" s="7"/>
      <c r="DG2534" s="7"/>
      <c r="DH2534" s="7"/>
      <c r="DI2534" s="7"/>
      <c r="DJ2534" s="7"/>
      <c r="DK2534" s="7"/>
      <c r="DL2534" s="7"/>
      <c r="DM2534" s="7"/>
      <c r="DN2534" s="7"/>
      <c r="DO2534" s="7"/>
      <c r="DP2534" s="7"/>
      <c r="DQ2534" s="7"/>
      <c r="DR2534" s="7"/>
      <c r="DS2534" s="7"/>
      <c r="DT2534" s="7"/>
      <c r="DU2534" s="7"/>
      <c r="DV2534" s="7"/>
      <c r="DW2534" s="7"/>
    </row>
    <row r="2535" spans="1:127" s="17" customFormat="1" ht="10.5" x14ac:dyDescent="0.2">
      <c r="A2535" s="497"/>
      <c r="B2535" s="271" t="s">
        <v>601</v>
      </c>
      <c r="C2535" s="274" t="s">
        <v>602</v>
      </c>
      <c r="D2535" s="251"/>
      <c r="E2535" s="299" t="s">
        <v>68</v>
      </c>
      <c r="F2535" s="64" t="s">
        <v>18</v>
      </c>
      <c r="G2535" s="103" t="s">
        <v>588</v>
      </c>
      <c r="H2535" s="302"/>
      <c r="I2535" s="6"/>
      <c r="J2535" s="7"/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  <c r="W2535" s="7"/>
      <c r="X2535" s="7"/>
      <c r="Y2535" s="7"/>
      <c r="Z2535" s="7"/>
      <c r="AA2535" s="7"/>
      <c r="AB2535" s="7"/>
      <c r="AC2535" s="7"/>
      <c r="AD2535" s="7"/>
      <c r="AE2535" s="7"/>
      <c r="AF2535" s="7"/>
      <c r="AG2535" s="7"/>
      <c r="AH2535" s="7"/>
      <c r="AI2535" s="7"/>
      <c r="AJ2535" s="7"/>
      <c r="AK2535" s="7"/>
      <c r="AL2535" s="7"/>
      <c r="AM2535" s="7"/>
      <c r="AN2535" s="7"/>
      <c r="AO2535" s="7"/>
      <c r="AP2535" s="7"/>
      <c r="AQ2535" s="7"/>
      <c r="AR2535" s="7"/>
      <c r="AS2535" s="7"/>
      <c r="AT2535" s="7"/>
      <c r="AU2535" s="7"/>
      <c r="AV2535" s="7"/>
      <c r="AW2535" s="7"/>
      <c r="AX2535" s="7"/>
      <c r="AY2535" s="7"/>
      <c r="AZ2535" s="7"/>
      <c r="BA2535" s="7"/>
      <c r="BB2535" s="7"/>
      <c r="BC2535" s="7"/>
      <c r="BD2535" s="7"/>
      <c r="BE2535" s="7"/>
      <c r="BF2535" s="7"/>
      <c r="BG2535" s="7"/>
      <c r="BH2535" s="7"/>
      <c r="BI2535" s="7"/>
      <c r="BJ2535" s="7"/>
      <c r="BK2535" s="7"/>
      <c r="BL2535" s="7"/>
      <c r="BM2535" s="7"/>
      <c r="BN2535" s="7"/>
      <c r="BO2535" s="7"/>
      <c r="BP2535" s="7"/>
      <c r="BQ2535" s="7"/>
      <c r="BR2535" s="7"/>
      <c r="BS2535" s="7"/>
      <c r="BT2535" s="7"/>
      <c r="BU2535" s="7"/>
      <c r="BV2535" s="7"/>
      <c r="BW2535" s="7"/>
      <c r="BX2535" s="7"/>
      <c r="BY2535" s="7"/>
      <c r="BZ2535" s="7"/>
      <c r="CA2535" s="7"/>
      <c r="CB2535" s="7"/>
      <c r="CC2535" s="7"/>
      <c r="CD2535" s="7"/>
      <c r="CE2535" s="7"/>
      <c r="CF2535" s="7"/>
      <c r="CG2535" s="7"/>
      <c r="CH2535" s="7"/>
      <c r="CI2535" s="7"/>
      <c r="CJ2535" s="7"/>
      <c r="CK2535" s="7"/>
      <c r="CL2535" s="7"/>
      <c r="CM2535" s="7"/>
      <c r="CN2535" s="7"/>
      <c r="CO2535" s="7"/>
      <c r="CP2535" s="7"/>
      <c r="CQ2535" s="7"/>
      <c r="CR2535" s="7"/>
      <c r="CS2535" s="7"/>
      <c r="CT2535" s="7"/>
      <c r="CU2535" s="7"/>
      <c r="CV2535" s="7"/>
      <c r="CW2535" s="7"/>
      <c r="CX2535" s="7"/>
      <c r="CY2535" s="7"/>
      <c r="CZ2535" s="7"/>
      <c r="DA2535" s="7"/>
      <c r="DB2535" s="7"/>
      <c r="DC2535" s="7"/>
      <c r="DD2535" s="7"/>
      <c r="DE2535" s="7"/>
      <c r="DF2535" s="7"/>
      <c r="DG2535" s="7"/>
      <c r="DH2535" s="7"/>
      <c r="DI2535" s="7"/>
      <c r="DJ2535" s="7"/>
      <c r="DK2535" s="7"/>
      <c r="DL2535" s="7"/>
      <c r="DM2535" s="7"/>
      <c r="DN2535" s="7"/>
      <c r="DO2535" s="7"/>
      <c r="DP2535" s="7"/>
      <c r="DQ2535" s="7"/>
      <c r="DR2535" s="7"/>
      <c r="DS2535" s="7"/>
      <c r="DT2535" s="7"/>
      <c r="DU2535" s="7"/>
      <c r="DV2535" s="7"/>
      <c r="DW2535" s="7"/>
    </row>
    <row r="2536" spans="1:127" s="17" customFormat="1" ht="10.5" x14ac:dyDescent="0.2">
      <c r="A2536" s="497"/>
      <c r="B2536" s="272"/>
      <c r="C2536" s="275"/>
      <c r="D2536" s="252"/>
      <c r="E2536" s="281"/>
      <c r="F2536" s="64" t="s">
        <v>20</v>
      </c>
      <c r="G2536" s="103" t="s">
        <v>589</v>
      </c>
      <c r="H2536" s="302"/>
      <c r="I2536" s="6"/>
      <c r="J2536" s="7"/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  <c r="W2536" s="7"/>
      <c r="X2536" s="7"/>
      <c r="Y2536" s="7"/>
      <c r="Z2536" s="7"/>
      <c r="AA2536" s="7"/>
      <c r="AB2536" s="7"/>
      <c r="AC2536" s="7"/>
      <c r="AD2536" s="7"/>
      <c r="AE2536" s="7"/>
      <c r="AF2536" s="7"/>
      <c r="AG2536" s="7"/>
      <c r="AH2536" s="7"/>
      <c r="AI2536" s="7"/>
      <c r="AJ2536" s="7"/>
      <c r="AK2536" s="7"/>
      <c r="AL2536" s="7"/>
      <c r="AM2536" s="7"/>
      <c r="AN2536" s="7"/>
      <c r="AO2536" s="7"/>
      <c r="AP2536" s="7"/>
      <c r="AQ2536" s="7"/>
      <c r="AR2536" s="7"/>
      <c r="AS2536" s="7"/>
      <c r="AT2536" s="7"/>
      <c r="AU2536" s="7"/>
      <c r="AV2536" s="7"/>
      <c r="AW2536" s="7"/>
      <c r="AX2536" s="7"/>
      <c r="AY2536" s="7"/>
      <c r="AZ2536" s="7"/>
      <c r="BA2536" s="7"/>
      <c r="BB2536" s="7"/>
      <c r="BC2536" s="7"/>
      <c r="BD2536" s="7"/>
      <c r="BE2536" s="7"/>
      <c r="BF2536" s="7"/>
      <c r="BG2536" s="7"/>
      <c r="BH2536" s="7"/>
      <c r="BI2536" s="7"/>
      <c r="BJ2536" s="7"/>
      <c r="BK2536" s="7"/>
      <c r="BL2536" s="7"/>
      <c r="BM2536" s="7"/>
      <c r="BN2536" s="7"/>
      <c r="BO2536" s="7"/>
      <c r="BP2536" s="7"/>
      <c r="BQ2536" s="7"/>
      <c r="BR2536" s="7"/>
      <c r="BS2536" s="7"/>
      <c r="BT2536" s="7"/>
      <c r="BU2536" s="7"/>
      <c r="BV2536" s="7"/>
      <c r="BW2536" s="7"/>
      <c r="BX2536" s="7"/>
      <c r="BY2536" s="7"/>
      <c r="BZ2536" s="7"/>
      <c r="CA2536" s="7"/>
      <c r="CB2536" s="7"/>
      <c r="CC2536" s="7"/>
      <c r="CD2536" s="7"/>
      <c r="CE2536" s="7"/>
      <c r="CF2536" s="7"/>
      <c r="CG2536" s="7"/>
      <c r="CH2536" s="7"/>
      <c r="CI2536" s="7"/>
      <c r="CJ2536" s="7"/>
      <c r="CK2536" s="7"/>
      <c r="CL2536" s="7"/>
      <c r="CM2536" s="7"/>
      <c r="CN2536" s="7"/>
      <c r="CO2536" s="7"/>
      <c r="CP2536" s="7"/>
      <c r="CQ2536" s="7"/>
      <c r="CR2536" s="7"/>
      <c r="CS2536" s="7"/>
      <c r="CT2536" s="7"/>
      <c r="CU2536" s="7"/>
      <c r="CV2536" s="7"/>
      <c r="CW2536" s="7"/>
      <c r="CX2536" s="7"/>
      <c r="CY2536" s="7"/>
      <c r="CZ2536" s="7"/>
      <c r="DA2536" s="7"/>
      <c r="DB2536" s="7"/>
      <c r="DC2536" s="7"/>
      <c r="DD2536" s="7"/>
      <c r="DE2536" s="7"/>
      <c r="DF2536" s="7"/>
      <c r="DG2536" s="7"/>
      <c r="DH2536" s="7"/>
      <c r="DI2536" s="7"/>
      <c r="DJ2536" s="7"/>
      <c r="DK2536" s="7"/>
      <c r="DL2536" s="7"/>
      <c r="DM2536" s="7"/>
      <c r="DN2536" s="7"/>
      <c r="DO2536" s="7"/>
      <c r="DP2536" s="7"/>
      <c r="DQ2536" s="7"/>
      <c r="DR2536" s="7"/>
      <c r="DS2536" s="7"/>
      <c r="DT2536" s="7"/>
      <c r="DU2536" s="7"/>
      <c r="DV2536" s="7"/>
      <c r="DW2536" s="7"/>
    </row>
    <row r="2537" spans="1:127" s="17" customFormat="1" ht="10.5" x14ac:dyDescent="0.2">
      <c r="A2537" s="497"/>
      <c r="B2537" s="272"/>
      <c r="C2537" s="275"/>
      <c r="D2537" s="252"/>
      <c r="E2537" s="281"/>
      <c r="F2537" s="64" t="s">
        <v>22</v>
      </c>
      <c r="G2537" s="103" t="s">
        <v>590</v>
      </c>
      <c r="H2537" s="302"/>
      <c r="I2537" s="6"/>
      <c r="J2537" s="7"/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  <c r="W2537" s="7"/>
      <c r="X2537" s="7"/>
      <c r="Y2537" s="7"/>
      <c r="Z2537" s="7"/>
      <c r="AA2537" s="7"/>
      <c r="AB2537" s="7"/>
      <c r="AC2537" s="7"/>
      <c r="AD2537" s="7"/>
      <c r="AE2537" s="7"/>
      <c r="AF2537" s="7"/>
      <c r="AG2537" s="7"/>
      <c r="AH2537" s="7"/>
      <c r="AI2537" s="7"/>
      <c r="AJ2537" s="7"/>
      <c r="AK2537" s="7"/>
      <c r="AL2537" s="7"/>
      <c r="AM2537" s="7"/>
      <c r="AN2537" s="7"/>
      <c r="AO2537" s="7"/>
      <c r="AP2537" s="7"/>
      <c r="AQ2537" s="7"/>
      <c r="AR2537" s="7"/>
      <c r="AS2537" s="7"/>
      <c r="AT2537" s="7"/>
      <c r="AU2537" s="7"/>
      <c r="AV2537" s="7"/>
      <c r="AW2537" s="7"/>
      <c r="AX2537" s="7"/>
      <c r="AY2537" s="7"/>
      <c r="AZ2537" s="7"/>
      <c r="BA2537" s="7"/>
      <c r="BB2537" s="7"/>
      <c r="BC2537" s="7"/>
      <c r="BD2537" s="7"/>
      <c r="BE2537" s="7"/>
      <c r="BF2537" s="7"/>
      <c r="BG2537" s="7"/>
      <c r="BH2537" s="7"/>
      <c r="BI2537" s="7"/>
      <c r="BJ2537" s="7"/>
      <c r="BK2537" s="7"/>
      <c r="BL2537" s="7"/>
      <c r="BM2537" s="7"/>
      <c r="BN2537" s="7"/>
      <c r="BO2537" s="7"/>
      <c r="BP2537" s="7"/>
      <c r="BQ2537" s="7"/>
      <c r="BR2537" s="7"/>
      <c r="BS2537" s="7"/>
      <c r="BT2537" s="7"/>
      <c r="BU2537" s="7"/>
      <c r="BV2537" s="7"/>
      <c r="BW2537" s="7"/>
      <c r="BX2537" s="7"/>
      <c r="BY2537" s="7"/>
      <c r="BZ2537" s="7"/>
      <c r="CA2537" s="7"/>
      <c r="CB2537" s="7"/>
      <c r="CC2537" s="7"/>
      <c r="CD2537" s="7"/>
      <c r="CE2537" s="7"/>
      <c r="CF2537" s="7"/>
      <c r="CG2537" s="7"/>
      <c r="CH2537" s="7"/>
      <c r="CI2537" s="7"/>
      <c r="CJ2537" s="7"/>
      <c r="CK2537" s="7"/>
      <c r="CL2537" s="7"/>
      <c r="CM2537" s="7"/>
      <c r="CN2537" s="7"/>
      <c r="CO2537" s="7"/>
      <c r="CP2537" s="7"/>
      <c r="CQ2537" s="7"/>
      <c r="CR2537" s="7"/>
      <c r="CS2537" s="7"/>
      <c r="CT2537" s="7"/>
      <c r="CU2537" s="7"/>
      <c r="CV2537" s="7"/>
      <c r="CW2537" s="7"/>
      <c r="CX2537" s="7"/>
      <c r="CY2537" s="7"/>
      <c r="CZ2537" s="7"/>
      <c r="DA2537" s="7"/>
      <c r="DB2537" s="7"/>
      <c r="DC2537" s="7"/>
      <c r="DD2537" s="7"/>
      <c r="DE2537" s="7"/>
      <c r="DF2537" s="7"/>
      <c r="DG2537" s="7"/>
      <c r="DH2537" s="7"/>
      <c r="DI2537" s="7"/>
      <c r="DJ2537" s="7"/>
      <c r="DK2537" s="7"/>
      <c r="DL2537" s="7"/>
      <c r="DM2537" s="7"/>
      <c r="DN2537" s="7"/>
      <c r="DO2537" s="7"/>
      <c r="DP2537" s="7"/>
      <c r="DQ2537" s="7"/>
      <c r="DR2537" s="7"/>
      <c r="DS2537" s="7"/>
      <c r="DT2537" s="7"/>
      <c r="DU2537" s="7"/>
      <c r="DV2537" s="7"/>
      <c r="DW2537" s="7"/>
    </row>
    <row r="2538" spans="1:127" s="17" customFormat="1" ht="10.5" x14ac:dyDescent="0.2">
      <c r="A2538" s="497"/>
      <c r="B2538" s="273"/>
      <c r="C2538" s="276"/>
      <c r="D2538" s="253"/>
      <c r="E2538" s="282"/>
      <c r="F2538" s="64">
        <v>999</v>
      </c>
      <c r="G2538" s="103" t="s">
        <v>569</v>
      </c>
      <c r="H2538" s="302"/>
      <c r="I2538" s="6"/>
      <c r="J2538" s="7"/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  <c r="W2538" s="7"/>
      <c r="X2538" s="7"/>
      <c r="Y2538" s="7"/>
      <c r="Z2538" s="7"/>
      <c r="AA2538" s="7"/>
      <c r="AB2538" s="7"/>
      <c r="AC2538" s="7"/>
      <c r="AD2538" s="7"/>
      <c r="AE2538" s="7"/>
      <c r="AF2538" s="7"/>
      <c r="AG2538" s="7"/>
      <c r="AH2538" s="7"/>
      <c r="AI2538" s="7"/>
      <c r="AJ2538" s="7"/>
      <c r="AK2538" s="7"/>
      <c r="AL2538" s="7"/>
      <c r="AM2538" s="7"/>
      <c r="AN2538" s="7"/>
      <c r="AO2538" s="7"/>
      <c r="AP2538" s="7"/>
      <c r="AQ2538" s="7"/>
      <c r="AR2538" s="7"/>
      <c r="AS2538" s="7"/>
      <c r="AT2538" s="7"/>
      <c r="AU2538" s="7"/>
      <c r="AV2538" s="7"/>
      <c r="AW2538" s="7"/>
      <c r="AX2538" s="7"/>
      <c r="AY2538" s="7"/>
      <c r="AZ2538" s="7"/>
      <c r="BA2538" s="7"/>
      <c r="BB2538" s="7"/>
      <c r="BC2538" s="7"/>
      <c r="BD2538" s="7"/>
      <c r="BE2538" s="7"/>
      <c r="BF2538" s="7"/>
      <c r="BG2538" s="7"/>
      <c r="BH2538" s="7"/>
      <c r="BI2538" s="7"/>
      <c r="BJ2538" s="7"/>
      <c r="BK2538" s="7"/>
      <c r="BL2538" s="7"/>
      <c r="BM2538" s="7"/>
      <c r="BN2538" s="7"/>
      <c r="BO2538" s="7"/>
      <c r="BP2538" s="7"/>
      <c r="BQ2538" s="7"/>
      <c r="BR2538" s="7"/>
      <c r="BS2538" s="7"/>
      <c r="BT2538" s="7"/>
      <c r="BU2538" s="7"/>
      <c r="BV2538" s="7"/>
      <c r="BW2538" s="7"/>
      <c r="BX2538" s="7"/>
      <c r="BY2538" s="7"/>
      <c r="BZ2538" s="7"/>
      <c r="CA2538" s="7"/>
      <c r="CB2538" s="7"/>
      <c r="CC2538" s="7"/>
      <c r="CD2538" s="7"/>
      <c r="CE2538" s="7"/>
      <c r="CF2538" s="7"/>
      <c r="CG2538" s="7"/>
      <c r="CH2538" s="7"/>
      <c r="CI2538" s="7"/>
      <c r="CJ2538" s="7"/>
      <c r="CK2538" s="7"/>
      <c r="CL2538" s="7"/>
      <c r="CM2538" s="7"/>
      <c r="CN2538" s="7"/>
      <c r="CO2538" s="7"/>
      <c r="CP2538" s="7"/>
      <c r="CQ2538" s="7"/>
      <c r="CR2538" s="7"/>
      <c r="CS2538" s="7"/>
      <c r="CT2538" s="7"/>
      <c r="CU2538" s="7"/>
      <c r="CV2538" s="7"/>
      <c r="CW2538" s="7"/>
      <c r="CX2538" s="7"/>
      <c r="CY2538" s="7"/>
      <c r="CZ2538" s="7"/>
      <c r="DA2538" s="7"/>
      <c r="DB2538" s="7"/>
      <c r="DC2538" s="7"/>
      <c r="DD2538" s="7"/>
      <c r="DE2538" s="7"/>
      <c r="DF2538" s="7"/>
      <c r="DG2538" s="7"/>
      <c r="DH2538" s="7"/>
      <c r="DI2538" s="7"/>
      <c r="DJ2538" s="7"/>
      <c r="DK2538" s="7"/>
      <c r="DL2538" s="7"/>
      <c r="DM2538" s="7"/>
      <c r="DN2538" s="7"/>
      <c r="DO2538" s="7"/>
      <c r="DP2538" s="7"/>
      <c r="DQ2538" s="7"/>
      <c r="DR2538" s="7"/>
      <c r="DS2538" s="7"/>
      <c r="DT2538" s="7"/>
      <c r="DU2538" s="7"/>
      <c r="DV2538" s="7"/>
      <c r="DW2538" s="7"/>
    </row>
    <row r="2539" spans="1:127" s="17" customFormat="1" ht="10.5" x14ac:dyDescent="0.2">
      <c r="A2539" s="497"/>
      <c r="B2539" s="271" t="s">
        <v>603</v>
      </c>
      <c r="C2539" s="274" t="s">
        <v>604</v>
      </c>
      <c r="D2539" s="251"/>
      <c r="E2539" s="299" t="s">
        <v>68</v>
      </c>
      <c r="F2539" s="64" t="s">
        <v>18</v>
      </c>
      <c r="G2539" s="103" t="s">
        <v>588</v>
      </c>
      <c r="H2539" s="302"/>
      <c r="I2539" s="6"/>
      <c r="J2539" s="7"/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  <c r="W2539" s="7"/>
      <c r="X2539" s="7"/>
      <c r="Y2539" s="7"/>
      <c r="Z2539" s="7"/>
      <c r="AA2539" s="7"/>
      <c r="AB2539" s="7"/>
      <c r="AC2539" s="7"/>
      <c r="AD2539" s="7"/>
      <c r="AE2539" s="7"/>
      <c r="AF2539" s="7"/>
      <c r="AG2539" s="7"/>
      <c r="AH2539" s="7"/>
      <c r="AI2539" s="7"/>
      <c r="AJ2539" s="7"/>
      <c r="AK2539" s="7"/>
      <c r="AL2539" s="7"/>
      <c r="AM2539" s="7"/>
      <c r="AN2539" s="7"/>
      <c r="AO2539" s="7"/>
      <c r="AP2539" s="7"/>
      <c r="AQ2539" s="7"/>
      <c r="AR2539" s="7"/>
      <c r="AS2539" s="7"/>
      <c r="AT2539" s="7"/>
      <c r="AU2539" s="7"/>
      <c r="AV2539" s="7"/>
      <c r="AW2539" s="7"/>
      <c r="AX2539" s="7"/>
      <c r="AY2539" s="7"/>
      <c r="AZ2539" s="7"/>
      <c r="BA2539" s="7"/>
      <c r="BB2539" s="7"/>
      <c r="BC2539" s="7"/>
      <c r="BD2539" s="7"/>
      <c r="BE2539" s="7"/>
      <c r="BF2539" s="7"/>
      <c r="BG2539" s="7"/>
      <c r="BH2539" s="7"/>
      <c r="BI2539" s="7"/>
      <c r="BJ2539" s="7"/>
      <c r="BK2539" s="7"/>
      <c r="BL2539" s="7"/>
      <c r="BM2539" s="7"/>
      <c r="BN2539" s="7"/>
      <c r="BO2539" s="7"/>
      <c r="BP2539" s="7"/>
      <c r="BQ2539" s="7"/>
      <c r="BR2539" s="7"/>
      <c r="BS2539" s="7"/>
      <c r="BT2539" s="7"/>
      <c r="BU2539" s="7"/>
      <c r="BV2539" s="7"/>
      <c r="BW2539" s="7"/>
      <c r="BX2539" s="7"/>
      <c r="BY2539" s="7"/>
      <c r="BZ2539" s="7"/>
      <c r="CA2539" s="7"/>
      <c r="CB2539" s="7"/>
      <c r="CC2539" s="7"/>
      <c r="CD2539" s="7"/>
      <c r="CE2539" s="7"/>
      <c r="CF2539" s="7"/>
      <c r="CG2539" s="7"/>
      <c r="CH2539" s="7"/>
      <c r="CI2539" s="7"/>
      <c r="CJ2539" s="7"/>
      <c r="CK2539" s="7"/>
      <c r="CL2539" s="7"/>
      <c r="CM2539" s="7"/>
      <c r="CN2539" s="7"/>
      <c r="CO2539" s="7"/>
      <c r="CP2539" s="7"/>
      <c r="CQ2539" s="7"/>
      <c r="CR2539" s="7"/>
      <c r="CS2539" s="7"/>
      <c r="CT2539" s="7"/>
      <c r="CU2539" s="7"/>
      <c r="CV2539" s="7"/>
      <c r="CW2539" s="7"/>
      <c r="CX2539" s="7"/>
      <c r="CY2539" s="7"/>
      <c r="CZ2539" s="7"/>
      <c r="DA2539" s="7"/>
      <c r="DB2539" s="7"/>
      <c r="DC2539" s="7"/>
      <c r="DD2539" s="7"/>
      <c r="DE2539" s="7"/>
      <c r="DF2539" s="7"/>
      <c r="DG2539" s="7"/>
      <c r="DH2539" s="7"/>
      <c r="DI2539" s="7"/>
      <c r="DJ2539" s="7"/>
      <c r="DK2539" s="7"/>
      <c r="DL2539" s="7"/>
      <c r="DM2539" s="7"/>
      <c r="DN2539" s="7"/>
      <c r="DO2539" s="7"/>
      <c r="DP2539" s="7"/>
      <c r="DQ2539" s="7"/>
      <c r="DR2539" s="7"/>
      <c r="DS2539" s="7"/>
      <c r="DT2539" s="7"/>
      <c r="DU2539" s="7"/>
      <c r="DV2539" s="7"/>
      <c r="DW2539" s="7"/>
    </row>
    <row r="2540" spans="1:127" s="17" customFormat="1" ht="10.5" x14ac:dyDescent="0.2">
      <c r="A2540" s="497"/>
      <c r="B2540" s="272"/>
      <c r="C2540" s="275"/>
      <c r="D2540" s="252"/>
      <c r="E2540" s="281"/>
      <c r="F2540" s="64" t="s">
        <v>20</v>
      </c>
      <c r="G2540" s="103" t="s">
        <v>589</v>
      </c>
      <c r="H2540" s="302"/>
      <c r="I2540" s="6"/>
      <c r="J2540" s="7"/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  <c r="W2540" s="7"/>
      <c r="X2540" s="7"/>
      <c r="Y2540" s="7"/>
      <c r="Z2540" s="7"/>
      <c r="AA2540" s="7"/>
      <c r="AB2540" s="7"/>
      <c r="AC2540" s="7"/>
      <c r="AD2540" s="7"/>
      <c r="AE2540" s="7"/>
      <c r="AF2540" s="7"/>
      <c r="AG2540" s="7"/>
      <c r="AH2540" s="7"/>
      <c r="AI2540" s="7"/>
      <c r="AJ2540" s="7"/>
      <c r="AK2540" s="7"/>
      <c r="AL2540" s="7"/>
      <c r="AM2540" s="7"/>
      <c r="AN2540" s="7"/>
      <c r="AO2540" s="7"/>
      <c r="AP2540" s="7"/>
      <c r="AQ2540" s="7"/>
      <c r="AR2540" s="7"/>
      <c r="AS2540" s="7"/>
      <c r="AT2540" s="7"/>
      <c r="AU2540" s="7"/>
      <c r="AV2540" s="7"/>
      <c r="AW2540" s="7"/>
      <c r="AX2540" s="7"/>
      <c r="AY2540" s="7"/>
      <c r="AZ2540" s="7"/>
      <c r="BA2540" s="7"/>
      <c r="BB2540" s="7"/>
      <c r="BC2540" s="7"/>
      <c r="BD2540" s="7"/>
      <c r="BE2540" s="7"/>
      <c r="BF2540" s="7"/>
      <c r="BG2540" s="7"/>
      <c r="BH2540" s="7"/>
      <c r="BI2540" s="7"/>
      <c r="BJ2540" s="7"/>
      <c r="BK2540" s="7"/>
      <c r="BL2540" s="7"/>
      <c r="BM2540" s="7"/>
      <c r="BN2540" s="7"/>
      <c r="BO2540" s="7"/>
      <c r="BP2540" s="7"/>
      <c r="BQ2540" s="7"/>
      <c r="BR2540" s="7"/>
      <c r="BS2540" s="7"/>
      <c r="BT2540" s="7"/>
      <c r="BU2540" s="7"/>
      <c r="BV2540" s="7"/>
      <c r="BW2540" s="7"/>
      <c r="BX2540" s="7"/>
      <c r="BY2540" s="7"/>
      <c r="BZ2540" s="7"/>
      <c r="CA2540" s="7"/>
      <c r="CB2540" s="7"/>
      <c r="CC2540" s="7"/>
      <c r="CD2540" s="7"/>
      <c r="CE2540" s="7"/>
      <c r="CF2540" s="7"/>
      <c r="CG2540" s="7"/>
      <c r="CH2540" s="7"/>
      <c r="CI2540" s="7"/>
      <c r="CJ2540" s="7"/>
      <c r="CK2540" s="7"/>
      <c r="CL2540" s="7"/>
      <c r="CM2540" s="7"/>
      <c r="CN2540" s="7"/>
      <c r="CO2540" s="7"/>
      <c r="CP2540" s="7"/>
      <c r="CQ2540" s="7"/>
      <c r="CR2540" s="7"/>
      <c r="CS2540" s="7"/>
      <c r="CT2540" s="7"/>
      <c r="CU2540" s="7"/>
      <c r="CV2540" s="7"/>
      <c r="CW2540" s="7"/>
      <c r="CX2540" s="7"/>
      <c r="CY2540" s="7"/>
      <c r="CZ2540" s="7"/>
      <c r="DA2540" s="7"/>
      <c r="DB2540" s="7"/>
      <c r="DC2540" s="7"/>
      <c r="DD2540" s="7"/>
      <c r="DE2540" s="7"/>
      <c r="DF2540" s="7"/>
      <c r="DG2540" s="7"/>
      <c r="DH2540" s="7"/>
      <c r="DI2540" s="7"/>
      <c r="DJ2540" s="7"/>
      <c r="DK2540" s="7"/>
      <c r="DL2540" s="7"/>
      <c r="DM2540" s="7"/>
      <c r="DN2540" s="7"/>
      <c r="DO2540" s="7"/>
      <c r="DP2540" s="7"/>
      <c r="DQ2540" s="7"/>
      <c r="DR2540" s="7"/>
      <c r="DS2540" s="7"/>
      <c r="DT2540" s="7"/>
      <c r="DU2540" s="7"/>
      <c r="DV2540" s="7"/>
      <c r="DW2540" s="7"/>
    </row>
    <row r="2541" spans="1:127" s="17" customFormat="1" ht="11.25" customHeight="1" x14ac:dyDescent="0.2">
      <c r="A2541" s="497"/>
      <c r="B2541" s="272"/>
      <c r="C2541" s="275"/>
      <c r="D2541" s="252"/>
      <c r="E2541" s="281"/>
      <c r="F2541" s="64" t="s">
        <v>22</v>
      </c>
      <c r="G2541" s="103" t="s">
        <v>590</v>
      </c>
      <c r="H2541" s="302"/>
      <c r="I2541" s="6"/>
      <c r="J2541" s="7"/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  <c r="W2541" s="7"/>
      <c r="X2541" s="7"/>
      <c r="Y2541" s="7"/>
      <c r="Z2541" s="7"/>
      <c r="AA2541" s="7"/>
      <c r="AB2541" s="7"/>
      <c r="AC2541" s="7"/>
      <c r="AD2541" s="7"/>
      <c r="AE2541" s="7"/>
      <c r="AF2541" s="7"/>
      <c r="AG2541" s="7"/>
      <c r="AH2541" s="7"/>
      <c r="AI2541" s="7"/>
      <c r="AJ2541" s="7"/>
      <c r="AK2541" s="7"/>
      <c r="AL2541" s="7"/>
      <c r="AM2541" s="7"/>
      <c r="AN2541" s="7"/>
      <c r="AO2541" s="7"/>
      <c r="AP2541" s="7"/>
      <c r="AQ2541" s="7"/>
      <c r="AR2541" s="7"/>
      <c r="AS2541" s="7"/>
      <c r="AT2541" s="7"/>
      <c r="AU2541" s="7"/>
      <c r="AV2541" s="7"/>
      <c r="AW2541" s="7"/>
      <c r="AX2541" s="7"/>
      <c r="AY2541" s="7"/>
      <c r="AZ2541" s="7"/>
      <c r="BA2541" s="7"/>
      <c r="BB2541" s="7"/>
      <c r="BC2541" s="7"/>
      <c r="BD2541" s="7"/>
      <c r="BE2541" s="7"/>
      <c r="BF2541" s="7"/>
      <c r="BG2541" s="7"/>
      <c r="BH2541" s="7"/>
      <c r="BI2541" s="7"/>
      <c r="BJ2541" s="7"/>
      <c r="BK2541" s="7"/>
      <c r="BL2541" s="7"/>
      <c r="BM2541" s="7"/>
      <c r="BN2541" s="7"/>
      <c r="BO2541" s="7"/>
      <c r="BP2541" s="7"/>
      <c r="BQ2541" s="7"/>
      <c r="BR2541" s="7"/>
      <c r="BS2541" s="7"/>
      <c r="BT2541" s="7"/>
      <c r="BU2541" s="7"/>
      <c r="BV2541" s="7"/>
      <c r="BW2541" s="7"/>
      <c r="BX2541" s="7"/>
      <c r="BY2541" s="7"/>
      <c r="BZ2541" s="7"/>
      <c r="CA2541" s="7"/>
      <c r="CB2541" s="7"/>
      <c r="CC2541" s="7"/>
      <c r="CD2541" s="7"/>
      <c r="CE2541" s="7"/>
      <c r="CF2541" s="7"/>
      <c r="CG2541" s="7"/>
      <c r="CH2541" s="7"/>
      <c r="CI2541" s="7"/>
      <c r="CJ2541" s="7"/>
      <c r="CK2541" s="7"/>
      <c r="CL2541" s="7"/>
      <c r="CM2541" s="7"/>
      <c r="CN2541" s="7"/>
      <c r="CO2541" s="7"/>
      <c r="CP2541" s="7"/>
      <c r="CQ2541" s="7"/>
      <c r="CR2541" s="7"/>
      <c r="CS2541" s="7"/>
      <c r="CT2541" s="7"/>
      <c r="CU2541" s="7"/>
      <c r="CV2541" s="7"/>
      <c r="CW2541" s="7"/>
      <c r="CX2541" s="7"/>
      <c r="CY2541" s="7"/>
      <c r="CZ2541" s="7"/>
      <c r="DA2541" s="7"/>
      <c r="DB2541" s="7"/>
      <c r="DC2541" s="7"/>
      <c r="DD2541" s="7"/>
      <c r="DE2541" s="7"/>
      <c r="DF2541" s="7"/>
      <c r="DG2541" s="7"/>
      <c r="DH2541" s="7"/>
      <c r="DI2541" s="7"/>
      <c r="DJ2541" s="7"/>
      <c r="DK2541" s="7"/>
      <c r="DL2541" s="7"/>
      <c r="DM2541" s="7"/>
      <c r="DN2541" s="7"/>
      <c r="DO2541" s="7"/>
      <c r="DP2541" s="7"/>
      <c r="DQ2541" s="7"/>
      <c r="DR2541" s="7"/>
      <c r="DS2541" s="7"/>
      <c r="DT2541" s="7"/>
      <c r="DU2541" s="7"/>
      <c r="DV2541" s="7"/>
      <c r="DW2541" s="7"/>
    </row>
    <row r="2542" spans="1:127" s="17" customFormat="1" ht="11.25" customHeight="1" x14ac:dyDescent="0.2">
      <c r="A2542" s="498"/>
      <c r="B2542" s="273"/>
      <c r="C2542" s="276"/>
      <c r="D2542" s="253"/>
      <c r="E2542" s="282"/>
      <c r="F2542" s="64">
        <v>999</v>
      </c>
      <c r="G2542" s="103" t="s">
        <v>569</v>
      </c>
      <c r="H2542" s="303"/>
      <c r="I2542" s="6"/>
      <c r="J2542" s="7"/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  <c r="W2542" s="7"/>
      <c r="X2542" s="7"/>
      <c r="Y2542" s="7"/>
      <c r="Z2542" s="7"/>
      <c r="AA2542" s="7"/>
      <c r="AB2542" s="7"/>
      <c r="AC2542" s="7"/>
      <c r="AD2542" s="7"/>
      <c r="AE2542" s="7"/>
      <c r="AF2542" s="7"/>
      <c r="AG2542" s="7"/>
      <c r="AH2542" s="7"/>
      <c r="AI2542" s="7"/>
      <c r="AJ2542" s="7"/>
      <c r="AK2542" s="7"/>
      <c r="AL2542" s="7"/>
      <c r="AM2542" s="7"/>
      <c r="AN2542" s="7"/>
      <c r="AO2542" s="7"/>
      <c r="AP2542" s="7"/>
      <c r="AQ2542" s="7"/>
      <c r="AR2542" s="7"/>
      <c r="AS2542" s="7"/>
      <c r="AT2542" s="7"/>
      <c r="AU2542" s="7"/>
      <c r="AV2542" s="7"/>
      <c r="AW2542" s="7"/>
      <c r="AX2542" s="7"/>
      <c r="AY2542" s="7"/>
      <c r="AZ2542" s="7"/>
      <c r="BA2542" s="7"/>
      <c r="BB2542" s="7"/>
      <c r="BC2542" s="7"/>
      <c r="BD2542" s="7"/>
      <c r="BE2542" s="7"/>
      <c r="BF2542" s="7"/>
      <c r="BG2542" s="7"/>
      <c r="BH2542" s="7"/>
      <c r="BI2542" s="7"/>
      <c r="BJ2542" s="7"/>
      <c r="BK2542" s="7"/>
      <c r="BL2542" s="7"/>
      <c r="BM2542" s="7"/>
      <c r="BN2542" s="7"/>
      <c r="BO2542" s="7"/>
      <c r="BP2542" s="7"/>
      <c r="BQ2542" s="7"/>
      <c r="BR2542" s="7"/>
      <c r="BS2542" s="7"/>
      <c r="BT2542" s="7"/>
      <c r="BU2542" s="7"/>
      <c r="BV2542" s="7"/>
      <c r="BW2542" s="7"/>
      <c r="BX2542" s="7"/>
      <c r="BY2542" s="7"/>
      <c r="BZ2542" s="7"/>
      <c r="CA2542" s="7"/>
      <c r="CB2542" s="7"/>
      <c r="CC2542" s="7"/>
      <c r="CD2542" s="7"/>
      <c r="CE2542" s="7"/>
      <c r="CF2542" s="7"/>
      <c r="CG2542" s="7"/>
      <c r="CH2542" s="7"/>
      <c r="CI2542" s="7"/>
      <c r="CJ2542" s="7"/>
      <c r="CK2542" s="7"/>
      <c r="CL2542" s="7"/>
      <c r="CM2542" s="7"/>
      <c r="CN2542" s="7"/>
      <c r="CO2542" s="7"/>
      <c r="CP2542" s="7"/>
      <c r="CQ2542" s="7"/>
      <c r="CR2542" s="7"/>
      <c r="CS2542" s="7"/>
      <c r="CT2542" s="7"/>
      <c r="CU2542" s="7"/>
      <c r="CV2542" s="7"/>
      <c r="CW2542" s="7"/>
      <c r="CX2542" s="7"/>
      <c r="CY2542" s="7"/>
      <c r="CZ2542" s="7"/>
      <c r="DA2542" s="7"/>
      <c r="DB2542" s="7"/>
      <c r="DC2542" s="7"/>
      <c r="DD2542" s="7"/>
      <c r="DE2542" s="7"/>
      <c r="DF2542" s="7"/>
      <c r="DG2542" s="7"/>
      <c r="DH2542" s="7"/>
      <c r="DI2542" s="7"/>
      <c r="DJ2542" s="7"/>
      <c r="DK2542" s="7"/>
      <c r="DL2542" s="7"/>
      <c r="DM2542" s="7"/>
      <c r="DN2542" s="7"/>
      <c r="DO2542" s="7"/>
      <c r="DP2542" s="7"/>
      <c r="DQ2542" s="7"/>
      <c r="DR2542" s="7"/>
      <c r="DS2542" s="7"/>
      <c r="DT2542" s="7"/>
      <c r="DU2542" s="7"/>
      <c r="DV2542" s="7"/>
      <c r="DW2542" s="7"/>
    </row>
    <row r="2543" spans="1:127" s="17" customFormat="1" ht="10.5" customHeight="1" x14ac:dyDescent="0.2">
      <c r="A2543" s="244" t="s">
        <v>2159</v>
      </c>
      <c r="B2543" s="245"/>
      <c r="C2543" s="245"/>
      <c r="D2543" s="245"/>
      <c r="E2543" s="245"/>
      <c r="F2543" s="245"/>
      <c r="G2543" s="245"/>
      <c r="H2543" s="246"/>
      <c r="I2543" s="6"/>
      <c r="J2543" s="7"/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  <c r="W2543" s="7"/>
      <c r="X2543" s="7"/>
      <c r="Y2543" s="7"/>
      <c r="Z2543" s="7"/>
      <c r="AA2543" s="7"/>
      <c r="AB2543" s="7"/>
      <c r="AC2543" s="7"/>
      <c r="AD2543" s="7"/>
      <c r="AE2543" s="7"/>
      <c r="AF2543" s="7"/>
      <c r="AG2543" s="7"/>
      <c r="AH2543" s="7"/>
      <c r="AI2543" s="7"/>
      <c r="AJ2543" s="7"/>
      <c r="AK2543" s="7"/>
      <c r="AL2543" s="7"/>
      <c r="AM2543" s="7"/>
      <c r="AN2543" s="7"/>
      <c r="AO2543" s="7"/>
      <c r="AP2543" s="7"/>
      <c r="AQ2543" s="7"/>
      <c r="AR2543" s="7"/>
      <c r="AS2543" s="7"/>
      <c r="AT2543" s="7"/>
      <c r="AU2543" s="7"/>
      <c r="AV2543" s="7"/>
      <c r="AW2543" s="7"/>
      <c r="AX2543" s="7"/>
      <c r="AY2543" s="7"/>
      <c r="AZ2543" s="7"/>
      <c r="BA2543" s="7"/>
      <c r="BB2543" s="7"/>
      <c r="BC2543" s="7"/>
      <c r="BD2543" s="7"/>
      <c r="BE2543" s="7"/>
      <c r="BF2543" s="7"/>
      <c r="BG2543" s="7"/>
      <c r="BH2543" s="7"/>
      <c r="BI2543" s="7"/>
      <c r="BJ2543" s="7"/>
      <c r="BK2543" s="7"/>
      <c r="BL2543" s="7"/>
      <c r="BM2543" s="7"/>
      <c r="BN2543" s="7"/>
      <c r="BO2543" s="7"/>
      <c r="BP2543" s="7"/>
      <c r="BQ2543" s="7"/>
      <c r="BR2543" s="7"/>
      <c r="BS2543" s="7"/>
      <c r="BT2543" s="7"/>
      <c r="BU2543" s="7"/>
      <c r="BV2543" s="7"/>
      <c r="BW2543" s="7"/>
      <c r="BX2543" s="7"/>
      <c r="BY2543" s="7"/>
      <c r="BZ2543" s="7"/>
      <c r="CA2543" s="7"/>
      <c r="CB2543" s="7"/>
      <c r="CC2543" s="7"/>
      <c r="CD2543" s="7"/>
      <c r="CE2543" s="7"/>
      <c r="CF2543" s="7"/>
      <c r="CG2543" s="7"/>
      <c r="CH2543" s="7"/>
      <c r="CI2543" s="7"/>
      <c r="CJ2543" s="7"/>
      <c r="CK2543" s="7"/>
      <c r="CL2543" s="7"/>
      <c r="CM2543" s="7"/>
      <c r="CN2543" s="7"/>
      <c r="CO2543" s="7"/>
      <c r="CP2543" s="7"/>
      <c r="CQ2543" s="7"/>
      <c r="CR2543" s="7"/>
      <c r="CS2543" s="7"/>
      <c r="CT2543" s="7"/>
      <c r="CU2543" s="7"/>
      <c r="CV2543" s="7"/>
      <c r="CW2543" s="7"/>
      <c r="CX2543" s="7"/>
      <c r="CY2543" s="7"/>
      <c r="CZ2543" s="7"/>
      <c r="DA2543" s="7"/>
      <c r="DB2543" s="7"/>
      <c r="DC2543" s="7"/>
      <c r="DD2543" s="7"/>
      <c r="DE2543" s="7"/>
      <c r="DF2543" s="7"/>
      <c r="DG2543" s="7"/>
      <c r="DH2543" s="7"/>
      <c r="DI2543" s="7"/>
      <c r="DJ2543" s="7"/>
      <c r="DK2543" s="7"/>
      <c r="DL2543" s="7"/>
      <c r="DM2543" s="7"/>
      <c r="DN2543" s="7"/>
      <c r="DO2543" s="7"/>
      <c r="DP2543" s="7"/>
      <c r="DQ2543" s="7"/>
      <c r="DR2543" s="7"/>
      <c r="DS2543" s="7"/>
      <c r="DT2543" s="7"/>
      <c r="DU2543" s="7"/>
      <c r="DV2543" s="7"/>
      <c r="DW2543" s="7"/>
    </row>
    <row r="2544" spans="1:127" s="17" customFormat="1" ht="10.5" customHeight="1" x14ac:dyDescent="0.2">
      <c r="A2544" s="244" t="s">
        <v>2160</v>
      </c>
      <c r="B2544" s="245"/>
      <c r="C2544" s="245"/>
      <c r="D2544" s="245"/>
      <c r="E2544" s="245"/>
      <c r="F2544" s="245"/>
      <c r="G2544" s="245"/>
      <c r="H2544" s="246"/>
      <c r="I2544" s="6"/>
      <c r="J2544" s="7"/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  <c r="W2544" s="7"/>
      <c r="X2544" s="7"/>
      <c r="Y2544" s="7"/>
      <c r="Z2544" s="7"/>
      <c r="AA2544" s="7"/>
      <c r="AB2544" s="7"/>
      <c r="AC2544" s="7"/>
      <c r="AD2544" s="7"/>
      <c r="AE2544" s="7"/>
      <c r="AF2544" s="7"/>
      <c r="AG2544" s="7"/>
      <c r="AH2544" s="7"/>
      <c r="AI2544" s="7"/>
      <c r="AJ2544" s="7"/>
      <c r="AK2544" s="7"/>
      <c r="AL2544" s="7"/>
      <c r="AM2544" s="7"/>
      <c r="AN2544" s="7"/>
      <c r="AO2544" s="7"/>
      <c r="AP2544" s="7"/>
      <c r="AQ2544" s="7"/>
      <c r="AR2544" s="7"/>
      <c r="AS2544" s="7"/>
      <c r="AT2544" s="7"/>
      <c r="AU2544" s="7"/>
      <c r="AV2544" s="7"/>
      <c r="AW2544" s="7"/>
      <c r="AX2544" s="7"/>
      <c r="AY2544" s="7"/>
      <c r="AZ2544" s="7"/>
      <c r="BA2544" s="7"/>
      <c r="BB2544" s="7"/>
      <c r="BC2544" s="7"/>
      <c r="BD2544" s="7"/>
      <c r="BE2544" s="7"/>
      <c r="BF2544" s="7"/>
      <c r="BG2544" s="7"/>
      <c r="BH2544" s="7"/>
      <c r="BI2544" s="7"/>
      <c r="BJ2544" s="7"/>
      <c r="BK2544" s="7"/>
      <c r="BL2544" s="7"/>
      <c r="BM2544" s="7"/>
      <c r="BN2544" s="7"/>
      <c r="BO2544" s="7"/>
      <c r="BP2544" s="7"/>
      <c r="BQ2544" s="7"/>
      <c r="BR2544" s="7"/>
      <c r="BS2544" s="7"/>
      <c r="BT2544" s="7"/>
      <c r="BU2544" s="7"/>
      <c r="BV2544" s="7"/>
      <c r="BW2544" s="7"/>
      <c r="BX2544" s="7"/>
      <c r="BY2544" s="7"/>
      <c r="BZ2544" s="7"/>
      <c r="CA2544" s="7"/>
      <c r="CB2544" s="7"/>
      <c r="CC2544" s="7"/>
      <c r="CD2544" s="7"/>
      <c r="CE2544" s="7"/>
      <c r="CF2544" s="7"/>
      <c r="CG2544" s="7"/>
      <c r="CH2544" s="7"/>
      <c r="CI2544" s="7"/>
      <c r="CJ2544" s="7"/>
      <c r="CK2544" s="7"/>
      <c r="CL2544" s="7"/>
      <c r="CM2544" s="7"/>
      <c r="CN2544" s="7"/>
      <c r="CO2544" s="7"/>
      <c r="CP2544" s="7"/>
      <c r="CQ2544" s="7"/>
      <c r="CR2544" s="7"/>
      <c r="CS2544" s="7"/>
      <c r="CT2544" s="7"/>
      <c r="CU2544" s="7"/>
      <c r="CV2544" s="7"/>
      <c r="CW2544" s="7"/>
      <c r="CX2544" s="7"/>
      <c r="CY2544" s="7"/>
      <c r="CZ2544" s="7"/>
      <c r="DA2544" s="7"/>
      <c r="DB2544" s="7"/>
      <c r="DC2544" s="7"/>
      <c r="DD2544" s="7"/>
      <c r="DE2544" s="7"/>
      <c r="DF2544" s="7"/>
      <c r="DG2544" s="7"/>
      <c r="DH2544" s="7"/>
      <c r="DI2544" s="7"/>
      <c r="DJ2544" s="7"/>
      <c r="DK2544" s="7"/>
      <c r="DL2544" s="7"/>
      <c r="DM2544" s="7"/>
      <c r="DN2544" s="7"/>
      <c r="DO2544" s="7"/>
      <c r="DP2544" s="7"/>
      <c r="DQ2544" s="7"/>
      <c r="DR2544" s="7"/>
      <c r="DS2544" s="7"/>
      <c r="DT2544" s="7"/>
      <c r="DU2544" s="7"/>
      <c r="DV2544" s="7"/>
      <c r="DW2544" s="7"/>
    </row>
    <row r="2545" spans="1:127" s="8" customFormat="1" ht="42" x14ac:dyDescent="0.2">
      <c r="A2545" s="496"/>
      <c r="B2545" s="187" t="s">
        <v>12</v>
      </c>
      <c r="C2545" s="188" t="s">
        <v>2037</v>
      </c>
      <c r="D2545" s="214"/>
      <c r="E2545" s="190" t="s">
        <v>10</v>
      </c>
      <c r="F2545" s="215"/>
      <c r="G2545" s="216"/>
      <c r="H2545" s="191" t="s">
        <v>2032</v>
      </c>
      <c r="I2545" s="197"/>
    </row>
    <row r="2546" spans="1:127" s="8" customFormat="1" ht="31.5" x14ac:dyDescent="0.2">
      <c r="A2546" s="497"/>
      <c r="B2546" s="187" t="s">
        <v>95</v>
      </c>
      <c r="C2546" s="217" t="s">
        <v>96</v>
      </c>
      <c r="D2546" s="218"/>
      <c r="E2546" s="219" t="s">
        <v>350</v>
      </c>
      <c r="F2546" s="215"/>
      <c r="G2546" s="216"/>
      <c r="H2546" s="191" t="s">
        <v>2032</v>
      </c>
      <c r="I2546" s="197"/>
    </row>
    <row r="2547" spans="1:127" s="8" customFormat="1" ht="21" x14ac:dyDescent="0.25">
      <c r="A2547" s="497"/>
      <c r="B2547" s="192" t="s">
        <v>70</v>
      </c>
      <c r="C2547" s="193" t="s">
        <v>71</v>
      </c>
      <c r="D2547" s="62"/>
      <c r="E2547" s="195" t="s">
        <v>0</v>
      </c>
      <c r="F2547" s="64" t="s">
        <v>13</v>
      </c>
      <c r="G2547" s="196"/>
      <c r="H2547" s="196" t="s">
        <v>2031</v>
      </c>
      <c r="I2547" s="197"/>
    </row>
    <row r="2548" spans="1:127" s="8" customFormat="1" ht="10.5" x14ac:dyDescent="0.2">
      <c r="A2548" s="497"/>
      <c r="B2548" s="221" t="s">
        <v>214</v>
      </c>
      <c r="C2548" s="220" t="s">
        <v>1353</v>
      </c>
      <c r="D2548" s="78"/>
      <c r="E2548" s="195" t="s">
        <v>0</v>
      </c>
      <c r="F2548" s="64" t="s">
        <v>13</v>
      </c>
      <c r="G2548" s="78"/>
      <c r="H2548" s="228" t="s">
        <v>2030</v>
      </c>
      <c r="I2548" s="197"/>
    </row>
    <row r="2549" spans="1:127" s="8" customFormat="1" ht="10.5" x14ac:dyDescent="0.2">
      <c r="A2549" s="497"/>
      <c r="B2549" s="221" t="s">
        <v>216</v>
      </c>
      <c r="C2549" s="220" t="s">
        <v>217</v>
      </c>
      <c r="D2549" s="78"/>
      <c r="E2549" s="195" t="s">
        <v>218</v>
      </c>
      <c r="F2549" s="64" t="s">
        <v>1008</v>
      </c>
      <c r="G2549" s="78"/>
      <c r="H2549" s="228" t="s">
        <v>2030</v>
      </c>
      <c r="I2549" s="197"/>
    </row>
    <row r="2550" spans="1:127" s="17" customFormat="1" ht="10.5" x14ac:dyDescent="0.2">
      <c r="A2550" s="497"/>
      <c r="B2550" s="94" t="s">
        <v>620</v>
      </c>
      <c r="C2550" s="121" t="s">
        <v>621</v>
      </c>
      <c r="D2550" s="122"/>
      <c r="E2550" s="94" t="s">
        <v>17</v>
      </c>
      <c r="F2550" s="102" t="s">
        <v>254</v>
      </c>
      <c r="G2550" s="118" t="s">
        <v>255</v>
      </c>
      <c r="H2550" s="367" t="s">
        <v>1020</v>
      </c>
      <c r="I2550" s="6"/>
      <c r="J2550" s="7"/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  <c r="W2550" s="7"/>
      <c r="X2550" s="7"/>
      <c r="Y2550" s="7"/>
      <c r="Z2550" s="7"/>
      <c r="AA2550" s="7"/>
      <c r="AB2550" s="7"/>
      <c r="AC2550" s="7"/>
      <c r="AD2550" s="7"/>
      <c r="AE2550" s="7"/>
      <c r="AF2550" s="7"/>
      <c r="AG2550" s="7"/>
      <c r="AH2550" s="7"/>
      <c r="AI2550" s="7"/>
      <c r="AJ2550" s="7"/>
      <c r="AK2550" s="7"/>
      <c r="AL2550" s="7"/>
      <c r="AM2550" s="7"/>
      <c r="AN2550" s="7"/>
      <c r="AO2550" s="7"/>
      <c r="AP2550" s="7"/>
      <c r="AQ2550" s="7"/>
      <c r="AR2550" s="7"/>
      <c r="AS2550" s="7"/>
      <c r="AT2550" s="7"/>
      <c r="AU2550" s="7"/>
      <c r="AV2550" s="7"/>
      <c r="AW2550" s="7"/>
      <c r="AX2550" s="7"/>
      <c r="AY2550" s="7"/>
      <c r="AZ2550" s="7"/>
      <c r="BA2550" s="7"/>
      <c r="BB2550" s="7"/>
      <c r="BC2550" s="7"/>
      <c r="BD2550" s="7"/>
      <c r="BE2550" s="7"/>
      <c r="BF2550" s="7"/>
      <c r="BG2550" s="7"/>
      <c r="BH2550" s="7"/>
      <c r="BI2550" s="7"/>
      <c r="BJ2550" s="7"/>
      <c r="BK2550" s="7"/>
      <c r="BL2550" s="7"/>
      <c r="BM2550" s="7"/>
      <c r="BN2550" s="7"/>
      <c r="BO2550" s="7"/>
      <c r="BP2550" s="7"/>
      <c r="BQ2550" s="7"/>
      <c r="BR2550" s="7"/>
      <c r="BS2550" s="7"/>
      <c r="BT2550" s="7"/>
      <c r="BU2550" s="7"/>
      <c r="BV2550" s="7"/>
      <c r="BW2550" s="7"/>
      <c r="BX2550" s="7"/>
      <c r="BY2550" s="7"/>
      <c r="BZ2550" s="7"/>
      <c r="CA2550" s="7"/>
      <c r="CB2550" s="7"/>
      <c r="CC2550" s="7"/>
      <c r="CD2550" s="7"/>
      <c r="CE2550" s="7"/>
      <c r="CF2550" s="7"/>
      <c r="CG2550" s="7"/>
      <c r="CH2550" s="7"/>
      <c r="CI2550" s="7"/>
      <c r="CJ2550" s="7"/>
      <c r="CK2550" s="7"/>
      <c r="CL2550" s="7"/>
      <c r="CM2550" s="7"/>
      <c r="CN2550" s="7"/>
      <c r="CO2550" s="7"/>
      <c r="CP2550" s="7"/>
      <c r="CQ2550" s="7"/>
      <c r="CR2550" s="7"/>
      <c r="CS2550" s="7"/>
      <c r="CT2550" s="7"/>
      <c r="CU2550" s="7"/>
      <c r="CV2550" s="7"/>
      <c r="CW2550" s="7"/>
      <c r="CX2550" s="7"/>
      <c r="CY2550" s="7"/>
      <c r="CZ2550" s="7"/>
      <c r="DA2550" s="7"/>
      <c r="DB2550" s="7"/>
      <c r="DC2550" s="7"/>
      <c r="DD2550" s="7"/>
      <c r="DE2550" s="7"/>
      <c r="DF2550" s="7"/>
      <c r="DG2550" s="7"/>
      <c r="DH2550" s="7"/>
      <c r="DI2550" s="7"/>
      <c r="DJ2550" s="7"/>
      <c r="DK2550" s="7"/>
      <c r="DL2550" s="7"/>
      <c r="DM2550" s="7"/>
      <c r="DN2550" s="7"/>
      <c r="DO2550" s="7"/>
      <c r="DP2550" s="7"/>
      <c r="DQ2550" s="7"/>
      <c r="DR2550" s="7"/>
      <c r="DS2550" s="7"/>
      <c r="DT2550" s="7"/>
      <c r="DU2550" s="7"/>
      <c r="DV2550" s="7"/>
      <c r="DW2550" s="7"/>
    </row>
    <row r="2551" spans="1:127" s="17" customFormat="1" ht="10.5" x14ac:dyDescent="0.2">
      <c r="A2551" s="497"/>
      <c r="B2551" s="60" t="s">
        <v>622</v>
      </c>
      <c r="C2551" s="61" t="s">
        <v>623</v>
      </c>
      <c r="D2551" s="88"/>
      <c r="E2551" s="60" t="s">
        <v>17</v>
      </c>
      <c r="F2551" s="63"/>
      <c r="G2551" s="115" t="s">
        <v>2039</v>
      </c>
      <c r="H2551" s="368"/>
      <c r="I2551" s="6"/>
      <c r="J2551" s="7"/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  <c r="W2551" s="7"/>
      <c r="X2551" s="7"/>
      <c r="Y2551" s="7"/>
      <c r="Z2551" s="7"/>
      <c r="AA2551" s="7"/>
      <c r="AB2551" s="7"/>
      <c r="AC2551" s="7"/>
      <c r="AD2551" s="7"/>
      <c r="AE2551" s="7"/>
      <c r="AF2551" s="7"/>
      <c r="AG2551" s="7"/>
      <c r="AH2551" s="7"/>
      <c r="AI2551" s="7"/>
      <c r="AJ2551" s="7"/>
      <c r="AK2551" s="7"/>
      <c r="AL2551" s="7"/>
      <c r="AM2551" s="7"/>
      <c r="AN2551" s="7"/>
      <c r="AO2551" s="7"/>
      <c r="AP2551" s="7"/>
      <c r="AQ2551" s="7"/>
      <c r="AR2551" s="7"/>
      <c r="AS2551" s="7"/>
      <c r="AT2551" s="7"/>
      <c r="AU2551" s="7"/>
      <c r="AV2551" s="7"/>
      <c r="AW2551" s="7"/>
      <c r="AX2551" s="7"/>
      <c r="AY2551" s="7"/>
      <c r="AZ2551" s="7"/>
      <c r="BA2551" s="7"/>
      <c r="BB2551" s="7"/>
      <c r="BC2551" s="7"/>
      <c r="BD2551" s="7"/>
      <c r="BE2551" s="7"/>
      <c r="BF2551" s="7"/>
      <c r="BG2551" s="7"/>
      <c r="BH2551" s="7"/>
      <c r="BI2551" s="7"/>
      <c r="BJ2551" s="7"/>
      <c r="BK2551" s="7"/>
      <c r="BL2551" s="7"/>
      <c r="BM2551" s="7"/>
      <c r="BN2551" s="7"/>
      <c r="BO2551" s="7"/>
      <c r="BP2551" s="7"/>
      <c r="BQ2551" s="7"/>
      <c r="BR2551" s="7"/>
      <c r="BS2551" s="7"/>
      <c r="BT2551" s="7"/>
      <c r="BU2551" s="7"/>
      <c r="BV2551" s="7"/>
      <c r="BW2551" s="7"/>
      <c r="BX2551" s="7"/>
      <c r="BY2551" s="7"/>
      <c r="BZ2551" s="7"/>
      <c r="CA2551" s="7"/>
      <c r="CB2551" s="7"/>
      <c r="CC2551" s="7"/>
      <c r="CD2551" s="7"/>
      <c r="CE2551" s="7"/>
      <c r="CF2551" s="7"/>
      <c r="CG2551" s="7"/>
      <c r="CH2551" s="7"/>
      <c r="CI2551" s="7"/>
      <c r="CJ2551" s="7"/>
      <c r="CK2551" s="7"/>
      <c r="CL2551" s="7"/>
      <c r="CM2551" s="7"/>
      <c r="CN2551" s="7"/>
      <c r="CO2551" s="7"/>
      <c r="CP2551" s="7"/>
      <c r="CQ2551" s="7"/>
      <c r="CR2551" s="7"/>
      <c r="CS2551" s="7"/>
      <c r="CT2551" s="7"/>
      <c r="CU2551" s="7"/>
      <c r="CV2551" s="7"/>
      <c r="CW2551" s="7"/>
      <c r="CX2551" s="7"/>
      <c r="CY2551" s="7"/>
      <c r="CZ2551" s="7"/>
      <c r="DA2551" s="7"/>
      <c r="DB2551" s="7"/>
      <c r="DC2551" s="7"/>
      <c r="DD2551" s="7"/>
      <c r="DE2551" s="7"/>
      <c r="DF2551" s="7"/>
      <c r="DG2551" s="7"/>
      <c r="DH2551" s="7"/>
      <c r="DI2551" s="7"/>
      <c r="DJ2551" s="7"/>
      <c r="DK2551" s="7"/>
      <c r="DL2551" s="7"/>
      <c r="DM2551" s="7"/>
      <c r="DN2551" s="7"/>
      <c r="DO2551" s="7"/>
      <c r="DP2551" s="7"/>
      <c r="DQ2551" s="7"/>
      <c r="DR2551" s="7"/>
      <c r="DS2551" s="7"/>
      <c r="DT2551" s="7"/>
      <c r="DU2551" s="7"/>
      <c r="DV2551" s="7"/>
      <c r="DW2551" s="7"/>
    </row>
    <row r="2552" spans="1:127" s="17" customFormat="1" ht="10.5" x14ac:dyDescent="0.2">
      <c r="A2552" s="497"/>
      <c r="B2552" s="272" t="s">
        <v>624</v>
      </c>
      <c r="C2552" s="275" t="s">
        <v>625</v>
      </c>
      <c r="D2552" s="252"/>
      <c r="E2552" s="281" t="s">
        <v>68</v>
      </c>
      <c r="F2552" s="138">
        <v>0</v>
      </c>
      <c r="G2552" s="145" t="s">
        <v>295</v>
      </c>
      <c r="H2552" s="368"/>
      <c r="I2552" s="6"/>
      <c r="J2552" s="7"/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  <c r="W2552" s="7"/>
      <c r="X2552" s="7"/>
      <c r="Y2552" s="7"/>
      <c r="Z2552" s="7"/>
      <c r="AA2552" s="7"/>
      <c r="AB2552" s="7"/>
      <c r="AC2552" s="7"/>
      <c r="AD2552" s="7"/>
      <c r="AE2552" s="7"/>
      <c r="AF2552" s="7"/>
      <c r="AG2552" s="7"/>
      <c r="AH2552" s="7"/>
      <c r="AI2552" s="7"/>
      <c r="AJ2552" s="7"/>
      <c r="AK2552" s="7"/>
      <c r="AL2552" s="7"/>
      <c r="AM2552" s="7"/>
      <c r="AN2552" s="7"/>
      <c r="AO2552" s="7"/>
      <c r="AP2552" s="7"/>
      <c r="AQ2552" s="7"/>
      <c r="AR2552" s="7"/>
      <c r="AS2552" s="7"/>
      <c r="AT2552" s="7"/>
      <c r="AU2552" s="7"/>
      <c r="AV2552" s="7"/>
      <c r="AW2552" s="7"/>
      <c r="AX2552" s="7"/>
      <c r="AY2552" s="7"/>
      <c r="AZ2552" s="7"/>
      <c r="BA2552" s="7"/>
      <c r="BB2552" s="7"/>
      <c r="BC2552" s="7"/>
      <c r="BD2552" s="7"/>
      <c r="BE2552" s="7"/>
      <c r="BF2552" s="7"/>
      <c r="BG2552" s="7"/>
      <c r="BH2552" s="7"/>
      <c r="BI2552" s="7"/>
      <c r="BJ2552" s="7"/>
      <c r="BK2552" s="7"/>
      <c r="BL2552" s="7"/>
      <c r="BM2552" s="7"/>
      <c r="BN2552" s="7"/>
      <c r="BO2552" s="7"/>
      <c r="BP2552" s="7"/>
      <c r="BQ2552" s="7"/>
      <c r="BR2552" s="7"/>
      <c r="BS2552" s="7"/>
      <c r="BT2552" s="7"/>
      <c r="BU2552" s="7"/>
      <c r="BV2552" s="7"/>
      <c r="BW2552" s="7"/>
      <c r="BX2552" s="7"/>
      <c r="BY2552" s="7"/>
      <c r="BZ2552" s="7"/>
      <c r="CA2552" s="7"/>
      <c r="CB2552" s="7"/>
      <c r="CC2552" s="7"/>
      <c r="CD2552" s="7"/>
      <c r="CE2552" s="7"/>
      <c r="CF2552" s="7"/>
      <c r="CG2552" s="7"/>
      <c r="CH2552" s="7"/>
      <c r="CI2552" s="7"/>
      <c r="CJ2552" s="7"/>
      <c r="CK2552" s="7"/>
      <c r="CL2552" s="7"/>
      <c r="CM2552" s="7"/>
      <c r="CN2552" s="7"/>
      <c r="CO2552" s="7"/>
      <c r="CP2552" s="7"/>
      <c r="CQ2552" s="7"/>
      <c r="CR2552" s="7"/>
      <c r="CS2552" s="7"/>
      <c r="CT2552" s="7"/>
      <c r="CU2552" s="7"/>
      <c r="CV2552" s="7"/>
      <c r="CW2552" s="7"/>
      <c r="CX2552" s="7"/>
      <c r="CY2552" s="7"/>
      <c r="CZ2552" s="7"/>
      <c r="DA2552" s="7"/>
      <c r="DB2552" s="7"/>
      <c r="DC2552" s="7"/>
      <c r="DD2552" s="7"/>
      <c r="DE2552" s="7"/>
      <c r="DF2552" s="7"/>
      <c r="DG2552" s="7"/>
      <c r="DH2552" s="7"/>
      <c r="DI2552" s="7"/>
      <c r="DJ2552" s="7"/>
      <c r="DK2552" s="7"/>
      <c r="DL2552" s="7"/>
      <c r="DM2552" s="7"/>
      <c r="DN2552" s="7"/>
      <c r="DO2552" s="7"/>
      <c r="DP2552" s="7"/>
      <c r="DQ2552" s="7"/>
      <c r="DR2552" s="7"/>
      <c r="DS2552" s="7"/>
      <c r="DT2552" s="7"/>
      <c r="DU2552" s="7"/>
      <c r="DV2552" s="7"/>
      <c r="DW2552" s="7"/>
    </row>
    <row r="2553" spans="1:127" s="17" customFormat="1" ht="10.5" x14ac:dyDescent="0.2">
      <c r="A2553" s="497"/>
      <c r="B2553" s="272"/>
      <c r="C2553" s="275"/>
      <c r="D2553" s="252"/>
      <c r="E2553" s="281"/>
      <c r="F2553" s="64">
        <v>1</v>
      </c>
      <c r="G2553" s="127" t="s">
        <v>626</v>
      </c>
      <c r="H2553" s="368"/>
      <c r="I2553" s="6"/>
      <c r="J2553" s="7"/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  <c r="W2553" s="7"/>
      <c r="X2553" s="7"/>
      <c r="Y2553" s="7"/>
      <c r="Z2553" s="7"/>
      <c r="AA2553" s="7"/>
      <c r="AB2553" s="7"/>
      <c r="AC2553" s="7"/>
      <c r="AD2553" s="7"/>
      <c r="AE2553" s="7"/>
      <c r="AF2553" s="7"/>
      <c r="AG2553" s="7"/>
      <c r="AH2553" s="7"/>
      <c r="AI2553" s="7"/>
      <c r="AJ2553" s="7"/>
      <c r="AK2553" s="7"/>
      <c r="AL2553" s="7"/>
      <c r="AM2553" s="7"/>
      <c r="AN2553" s="7"/>
      <c r="AO2553" s="7"/>
      <c r="AP2553" s="7"/>
      <c r="AQ2553" s="7"/>
      <c r="AR2553" s="7"/>
      <c r="AS2553" s="7"/>
      <c r="AT2553" s="7"/>
      <c r="AU2553" s="7"/>
      <c r="AV2553" s="7"/>
      <c r="AW2553" s="7"/>
      <c r="AX2553" s="7"/>
      <c r="AY2553" s="7"/>
      <c r="AZ2553" s="7"/>
      <c r="BA2553" s="7"/>
      <c r="BB2553" s="7"/>
      <c r="BC2553" s="7"/>
      <c r="BD2553" s="7"/>
      <c r="BE2553" s="7"/>
      <c r="BF2553" s="7"/>
      <c r="BG2553" s="7"/>
      <c r="BH2553" s="7"/>
      <c r="BI2553" s="7"/>
      <c r="BJ2553" s="7"/>
      <c r="BK2553" s="7"/>
      <c r="BL2553" s="7"/>
      <c r="BM2553" s="7"/>
      <c r="BN2553" s="7"/>
      <c r="BO2553" s="7"/>
      <c r="BP2553" s="7"/>
      <c r="BQ2553" s="7"/>
      <c r="BR2553" s="7"/>
      <c r="BS2553" s="7"/>
      <c r="BT2553" s="7"/>
      <c r="BU2553" s="7"/>
      <c r="BV2553" s="7"/>
      <c r="BW2553" s="7"/>
      <c r="BX2553" s="7"/>
      <c r="BY2553" s="7"/>
      <c r="BZ2553" s="7"/>
      <c r="CA2553" s="7"/>
      <c r="CB2553" s="7"/>
      <c r="CC2553" s="7"/>
      <c r="CD2553" s="7"/>
      <c r="CE2553" s="7"/>
      <c r="CF2553" s="7"/>
      <c r="CG2553" s="7"/>
      <c r="CH2553" s="7"/>
      <c r="CI2553" s="7"/>
      <c r="CJ2553" s="7"/>
      <c r="CK2553" s="7"/>
      <c r="CL2553" s="7"/>
      <c r="CM2553" s="7"/>
      <c r="CN2553" s="7"/>
      <c r="CO2553" s="7"/>
      <c r="CP2553" s="7"/>
      <c r="CQ2553" s="7"/>
      <c r="CR2553" s="7"/>
      <c r="CS2553" s="7"/>
      <c r="CT2553" s="7"/>
      <c r="CU2553" s="7"/>
      <c r="CV2553" s="7"/>
      <c r="CW2553" s="7"/>
      <c r="CX2553" s="7"/>
      <c r="CY2553" s="7"/>
      <c r="CZ2553" s="7"/>
      <c r="DA2553" s="7"/>
      <c r="DB2553" s="7"/>
      <c r="DC2553" s="7"/>
      <c r="DD2553" s="7"/>
      <c r="DE2553" s="7"/>
      <c r="DF2553" s="7"/>
      <c r="DG2553" s="7"/>
      <c r="DH2553" s="7"/>
      <c r="DI2553" s="7"/>
      <c r="DJ2553" s="7"/>
      <c r="DK2553" s="7"/>
      <c r="DL2553" s="7"/>
      <c r="DM2553" s="7"/>
      <c r="DN2553" s="7"/>
      <c r="DO2553" s="7"/>
      <c r="DP2553" s="7"/>
      <c r="DQ2553" s="7"/>
      <c r="DR2553" s="7"/>
      <c r="DS2553" s="7"/>
      <c r="DT2553" s="7"/>
      <c r="DU2553" s="7"/>
      <c r="DV2553" s="7"/>
      <c r="DW2553" s="7"/>
    </row>
    <row r="2554" spans="1:127" s="17" customFormat="1" ht="10.5" x14ac:dyDescent="0.2">
      <c r="A2554" s="497"/>
      <c r="B2554" s="272"/>
      <c r="C2554" s="275"/>
      <c r="D2554" s="252"/>
      <c r="E2554" s="281"/>
      <c r="F2554" s="64">
        <v>2</v>
      </c>
      <c r="G2554" s="127" t="s">
        <v>627</v>
      </c>
      <c r="H2554" s="368"/>
      <c r="I2554" s="6"/>
      <c r="J2554" s="7"/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  <c r="W2554" s="7"/>
      <c r="X2554" s="7"/>
      <c r="Y2554" s="7"/>
      <c r="Z2554" s="7"/>
      <c r="AA2554" s="7"/>
      <c r="AB2554" s="7"/>
      <c r="AC2554" s="7"/>
      <c r="AD2554" s="7"/>
      <c r="AE2554" s="7"/>
      <c r="AF2554" s="7"/>
      <c r="AG2554" s="7"/>
      <c r="AH2554" s="7"/>
      <c r="AI2554" s="7"/>
      <c r="AJ2554" s="7"/>
      <c r="AK2554" s="7"/>
      <c r="AL2554" s="7"/>
      <c r="AM2554" s="7"/>
      <c r="AN2554" s="7"/>
      <c r="AO2554" s="7"/>
      <c r="AP2554" s="7"/>
      <c r="AQ2554" s="7"/>
      <c r="AR2554" s="7"/>
      <c r="AS2554" s="7"/>
      <c r="AT2554" s="7"/>
      <c r="AU2554" s="7"/>
      <c r="AV2554" s="7"/>
      <c r="AW2554" s="7"/>
      <c r="AX2554" s="7"/>
      <c r="AY2554" s="7"/>
      <c r="AZ2554" s="7"/>
      <c r="BA2554" s="7"/>
      <c r="BB2554" s="7"/>
      <c r="BC2554" s="7"/>
      <c r="BD2554" s="7"/>
      <c r="BE2554" s="7"/>
      <c r="BF2554" s="7"/>
      <c r="BG2554" s="7"/>
      <c r="BH2554" s="7"/>
      <c r="BI2554" s="7"/>
      <c r="BJ2554" s="7"/>
      <c r="BK2554" s="7"/>
      <c r="BL2554" s="7"/>
      <c r="BM2554" s="7"/>
      <c r="BN2554" s="7"/>
      <c r="BO2554" s="7"/>
      <c r="BP2554" s="7"/>
      <c r="BQ2554" s="7"/>
      <c r="BR2554" s="7"/>
      <c r="BS2554" s="7"/>
      <c r="BT2554" s="7"/>
      <c r="BU2554" s="7"/>
      <c r="BV2554" s="7"/>
      <c r="BW2554" s="7"/>
      <c r="BX2554" s="7"/>
      <c r="BY2554" s="7"/>
      <c r="BZ2554" s="7"/>
      <c r="CA2554" s="7"/>
      <c r="CB2554" s="7"/>
      <c r="CC2554" s="7"/>
      <c r="CD2554" s="7"/>
      <c r="CE2554" s="7"/>
      <c r="CF2554" s="7"/>
      <c r="CG2554" s="7"/>
      <c r="CH2554" s="7"/>
      <c r="CI2554" s="7"/>
      <c r="CJ2554" s="7"/>
      <c r="CK2554" s="7"/>
      <c r="CL2554" s="7"/>
      <c r="CM2554" s="7"/>
      <c r="CN2554" s="7"/>
      <c r="CO2554" s="7"/>
      <c r="CP2554" s="7"/>
      <c r="CQ2554" s="7"/>
      <c r="CR2554" s="7"/>
      <c r="CS2554" s="7"/>
      <c r="CT2554" s="7"/>
      <c r="CU2554" s="7"/>
      <c r="CV2554" s="7"/>
      <c r="CW2554" s="7"/>
      <c r="CX2554" s="7"/>
      <c r="CY2554" s="7"/>
      <c r="CZ2554" s="7"/>
      <c r="DA2554" s="7"/>
      <c r="DB2554" s="7"/>
      <c r="DC2554" s="7"/>
      <c r="DD2554" s="7"/>
      <c r="DE2554" s="7"/>
      <c r="DF2554" s="7"/>
      <c r="DG2554" s="7"/>
      <c r="DH2554" s="7"/>
      <c r="DI2554" s="7"/>
      <c r="DJ2554" s="7"/>
      <c r="DK2554" s="7"/>
      <c r="DL2554" s="7"/>
      <c r="DM2554" s="7"/>
      <c r="DN2554" s="7"/>
      <c r="DO2554" s="7"/>
      <c r="DP2554" s="7"/>
      <c r="DQ2554" s="7"/>
      <c r="DR2554" s="7"/>
      <c r="DS2554" s="7"/>
      <c r="DT2554" s="7"/>
      <c r="DU2554" s="7"/>
      <c r="DV2554" s="7"/>
      <c r="DW2554" s="7"/>
    </row>
    <row r="2555" spans="1:127" s="17" customFormat="1" ht="10.5" x14ac:dyDescent="0.2">
      <c r="A2555" s="497"/>
      <c r="B2555" s="272"/>
      <c r="C2555" s="275"/>
      <c r="D2555" s="252"/>
      <c r="E2555" s="281"/>
      <c r="F2555" s="64">
        <v>3</v>
      </c>
      <c r="G2555" s="127" t="s">
        <v>628</v>
      </c>
      <c r="H2555" s="368"/>
      <c r="I2555" s="6"/>
      <c r="J2555" s="7"/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  <c r="W2555" s="7"/>
      <c r="X2555" s="7"/>
      <c r="Y2555" s="7"/>
      <c r="Z2555" s="7"/>
      <c r="AA2555" s="7"/>
      <c r="AB2555" s="7"/>
      <c r="AC2555" s="7"/>
      <c r="AD2555" s="7"/>
      <c r="AE2555" s="7"/>
      <c r="AF2555" s="7"/>
      <c r="AG2555" s="7"/>
      <c r="AH2555" s="7"/>
      <c r="AI2555" s="7"/>
      <c r="AJ2555" s="7"/>
      <c r="AK2555" s="7"/>
      <c r="AL2555" s="7"/>
      <c r="AM2555" s="7"/>
      <c r="AN2555" s="7"/>
      <c r="AO2555" s="7"/>
      <c r="AP2555" s="7"/>
      <c r="AQ2555" s="7"/>
      <c r="AR2555" s="7"/>
      <c r="AS2555" s="7"/>
      <c r="AT2555" s="7"/>
      <c r="AU2555" s="7"/>
      <c r="AV2555" s="7"/>
      <c r="AW2555" s="7"/>
      <c r="AX2555" s="7"/>
      <c r="AY2555" s="7"/>
      <c r="AZ2555" s="7"/>
      <c r="BA2555" s="7"/>
      <c r="BB2555" s="7"/>
      <c r="BC2555" s="7"/>
      <c r="BD2555" s="7"/>
      <c r="BE2555" s="7"/>
      <c r="BF2555" s="7"/>
      <c r="BG2555" s="7"/>
      <c r="BH2555" s="7"/>
      <c r="BI2555" s="7"/>
      <c r="BJ2555" s="7"/>
      <c r="BK2555" s="7"/>
      <c r="BL2555" s="7"/>
      <c r="BM2555" s="7"/>
      <c r="BN2555" s="7"/>
      <c r="BO2555" s="7"/>
      <c r="BP2555" s="7"/>
      <c r="BQ2555" s="7"/>
      <c r="BR2555" s="7"/>
      <c r="BS2555" s="7"/>
      <c r="BT2555" s="7"/>
      <c r="BU2555" s="7"/>
      <c r="BV2555" s="7"/>
      <c r="BW2555" s="7"/>
      <c r="BX2555" s="7"/>
      <c r="BY2555" s="7"/>
      <c r="BZ2555" s="7"/>
      <c r="CA2555" s="7"/>
      <c r="CB2555" s="7"/>
      <c r="CC2555" s="7"/>
      <c r="CD2555" s="7"/>
      <c r="CE2555" s="7"/>
      <c r="CF2555" s="7"/>
      <c r="CG2555" s="7"/>
      <c r="CH2555" s="7"/>
      <c r="CI2555" s="7"/>
      <c r="CJ2555" s="7"/>
      <c r="CK2555" s="7"/>
      <c r="CL2555" s="7"/>
      <c r="CM2555" s="7"/>
      <c r="CN2555" s="7"/>
      <c r="CO2555" s="7"/>
      <c r="CP2555" s="7"/>
      <c r="CQ2555" s="7"/>
      <c r="CR2555" s="7"/>
      <c r="CS2555" s="7"/>
      <c r="CT2555" s="7"/>
      <c r="CU2555" s="7"/>
      <c r="CV2555" s="7"/>
      <c r="CW2555" s="7"/>
      <c r="CX2555" s="7"/>
      <c r="CY2555" s="7"/>
      <c r="CZ2555" s="7"/>
      <c r="DA2555" s="7"/>
      <c r="DB2555" s="7"/>
      <c r="DC2555" s="7"/>
      <c r="DD2555" s="7"/>
      <c r="DE2555" s="7"/>
      <c r="DF2555" s="7"/>
      <c r="DG2555" s="7"/>
      <c r="DH2555" s="7"/>
      <c r="DI2555" s="7"/>
      <c r="DJ2555" s="7"/>
      <c r="DK2555" s="7"/>
      <c r="DL2555" s="7"/>
      <c r="DM2555" s="7"/>
      <c r="DN2555" s="7"/>
      <c r="DO2555" s="7"/>
      <c r="DP2555" s="7"/>
      <c r="DQ2555" s="7"/>
      <c r="DR2555" s="7"/>
      <c r="DS2555" s="7"/>
      <c r="DT2555" s="7"/>
      <c r="DU2555" s="7"/>
      <c r="DV2555" s="7"/>
      <c r="DW2555" s="7"/>
    </row>
    <row r="2556" spans="1:127" s="17" customFormat="1" ht="10.5" x14ac:dyDescent="0.2">
      <c r="A2556" s="497"/>
      <c r="B2556" s="273"/>
      <c r="C2556" s="276"/>
      <c r="D2556" s="253"/>
      <c r="E2556" s="282"/>
      <c r="F2556" s="64">
        <v>999</v>
      </c>
      <c r="G2556" s="127" t="s">
        <v>73</v>
      </c>
      <c r="H2556" s="368"/>
      <c r="I2556" s="6"/>
      <c r="J2556" s="7"/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  <c r="W2556" s="7"/>
      <c r="X2556" s="7"/>
      <c r="Y2556" s="7"/>
      <c r="Z2556" s="7"/>
      <c r="AA2556" s="7"/>
      <c r="AB2556" s="7"/>
      <c r="AC2556" s="7"/>
      <c r="AD2556" s="7"/>
      <c r="AE2556" s="7"/>
      <c r="AF2556" s="7"/>
      <c r="AG2556" s="7"/>
      <c r="AH2556" s="7"/>
      <c r="AI2556" s="7"/>
      <c r="AJ2556" s="7"/>
      <c r="AK2556" s="7"/>
      <c r="AL2556" s="7"/>
      <c r="AM2556" s="7"/>
      <c r="AN2556" s="7"/>
      <c r="AO2556" s="7"/>
      <c r="AP2556" s="7"/>
      <c r="AQ2556" s="7"/>
      <c r="AR2556" s="7"/>
      <c r="AS2556" s="7"/>
      <c r="AT2556" s="7"/>
      <c r="AU2556" s="7"/>
      <c r="AV2556" s="7"/>
      <c r="AW2556" s="7"/>
      <c r="AX2556" s="7"/>
      <c r="AY2556" s="7"/>
      <c r="AZ2556" s="7"/>
      <c r="BA2556" s="7"/>
      <c r="BB2556" s="7"/>
      <c r="BC2556" s="7"/>
      <c r="BD2556" s="7"/>
      <c r="BE2556" s="7"/>
      <c r="BF2556" s="7"/>
      <c r="BG2556" s="7"/>
      <c r="BH2556" s="7"/>
      <c r="BI2556" s="7"/>
      <c r="BJ2556" s="7"/>
      <c r="BK2556" s="7"/>
      <c r="BL2556" s="7"/>
      <c r="BM2556" s="7"/>
      <c r="BN2556" s="7"/>
      <c r="BO2556" s="7"/>
      <c r="BP2556" s="7"/>
      <c r="BQ2556" s="7"/>
      <c r="BR2556" s="7"/>
      <c r="BS2556" s="7"/>
      <c r="BT2556" s="7"/>
      <c r="BU2556" s="7"/>
      <c r="BV2556" s="7"/>
      <c r="BW2556" s="7"/>
      <c r="BX2556" s="7"/>
      <c r="BY2556" s="7"/>
      <c r="BZ2556" s="7"/>
      <c r="CA2556" s="7"/>
      <c r="CB2556" s="7"/>
      <c r="CC2556" s="7"/>
      <c r="CD2556" s="7"/>
      <c r="CE2556" s="7"/>
      <c r="CF2556" s="7"/>
      <c r="CG2556" s="7"/>
      <c r="CH2556" s="7"/>
      <c r="CI2556" s="7"/>
      <c r="CJ2556" s="7"/>
      <c r="CK2556" s="7"/>
      <c r="CL2556" s="7"/>
      <c r="CM2556" s="7"/>
      <c r="CN2556" s="7"/>
      <c r="CO2556" s="7"/>
      <c r="CP2556" s="7"/>
      <c r="CQ2556" s="7"/>
      <c r="CR2556" s="7"/>
      <c r="CS2556" s="7"/>
      <c r="CT2556" s="7"/>
      <c r="CU2556" s="7"/>
      <c r="CV2556" s="7"/>
      <c r="CW2556" s="7"/>
      <c r="CX2556" s="7"/>
      <c r="CY2556" s="7"/>
      <c r="CZ2556" s="7"/>
      <c r="DA2556" s="7"/>
      <c r="DB2556" s="7"/>
      <c r="DC2556" s="7"/>
      <c r="DD2556" s="7"/>
      <c r="DE2556" s="7"/>
      <c r="DF2556" s="7"/>
      <c r="DG2556" s="7"/>
      <c r="DH2556" s="7"/>
      <c r="DI2556" s="7"/>
      <c r="DJ2556" s="7"/>
      <c r="DK2556" s="7"/>
      <c r="DL2556" s="7"/>
      <c r="DM2556" s="7"/>
      <c r="DN2556" s="7"/>
      <c r="DO2556" s="7"/>
      <c r="DP2556" s="7"/>
      <c r="DQ2556" s="7"/>
      <c r="DR2556" s="7"/>
      <c r="DS2556" s="7"/>
      <c r="DT2556" s="7"/>
      <c r="DU2556" s="7"/>
      <c r="DV2556" s="7"/>
      <c r="DW2556" s="7"/>
    </row>
    <row r="2557" spans="1:127" s="17" customFormat="1" ht="10.5" x14ac:dyDescent="0.2">
      <c r="A2557" s="497"/>
      <c r="B2557" s="272" t="s">
        <v>629</v>
      </c>
      <c r="C2557" s="275" t="s">
        <v>630</v>
      </c>
      <c r="D2557" s="251"/>
      <c r="E2557" s="280" t="s">
        <v>68</v>
      </c>
      <c r="F2557" s="64">
        <v>0</v>
      </c>
      <c r="G2557" s="145" t="s">
        <v>295</v>
      </c>
      <c r="H2557" s="368"/>
      <c r="I2557" s="6"/>
      <c r="J2557" s="7"/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  <c r="W2557" s="7"/>
      <c r="X2557" s="7"/>
      <c r="Y2557" s="7"/>
      <c r="Z2557" s="7"/>
      <c r="AA2557" s="7"/>
      <c r="AB2557" s="7"/>
      <c r="AC2557" s="7"/>
      <c r="AD2557" s="7"/>
      <c r="AE2557" s="7"/>
      <c r="AF2557" s="7"/>
      <c r="AG2557" s="7"/>
      <c r="AH2557" s="7"/>
      <c r="AI2557" s="7"/>
      <c r="AJ2557" s="7"/>
      <c r="AK2557" s="7"/>
      <c r="AL2557" s="7"/>
      <c r="AM2557" s="7"/>
      <c r="AN2557" s="7"/>
      <c r="AO2557" s="7"/>
      <c r="AP2557" s="7"/>
      <c r="AQ2557" s="7"/>
      <c r="AR2557" s="7"/>
      <c r="AS2557" s="7"/>
      <c r="AT2557" s="7"/>
      <c r="AU2557" s="7"/>
      <c r="AV2557" s="7"/>
      <c r="AW2557" s="7"/>
      <c r="AX2557" s="7"/>
      <c r="AY2557" s="7"/>
      <c r="AZ2557" s="7"/>
      <c r="BA2557" s="7"/>
      <c r="BB2557" s="7"/>
      <c r="BC2557" s="7"/>
      <c r="BD2557" s="7"/>
      <c r="BE2557" s="7"/>
      <c r="BF2557" s="7"/>
      <c r="BG2557" s="7"/>
      <c r="BH2557" s="7"/>
      <c r="BI2557" s="7"/>
      <c r="BJ2557" s="7"/>
      <c r="BK2557" s="7"/>
      <c r="BL2557" s="7"/>
      <c r="BM2557" s="7"/>
      <c r="BN2557" s="7"/>
      <c r="BO2557" s="7"/>
      <c r="BP2557" s="7"/>
      <c r="BQ2557" s="7"/>
      <c r="BR2557" s="7"/>
      <c r="BS2557" s="7"/>
      <c r="BT2557" s="7"/>
      <c r="BU2557" s="7"/>
      <c r="BV2557" s="7"/>
      <c r="BW2557" s="7"/>
      <c r="BX2557" s="7"/>
      <c r="BY2557" s="7"/>
      <c r="BZ2557" s="7"/>
      <c r="CA2557" s="7"/>
      <c r="CB2557" s="7"/>
      <c r="CC2557" s="7"/>
      <c r="CD2557" s="7"/>
      <c r="CE2557" s="7"/>
      <c r="CF2557" s="7"/>
      <c r="CG2557" s="7"/>
      <c r="CH2557" s="7"/>
      <c r="CI2557" s="7"/>
      <c r="CJ2557" s="7"/>
      <c r="CK2557" s="7"/>
      <c r="CL2557" s="7"/>
      <c r="CM2557" s="7"/>
      <c r="CN2557" s="7"/>
      <c r="CO2557" s="7"/>
      <c r="CP2557" s="7"/>
      <c r="CQ2557" s="7"/>
      <c r="CR2557" s="7"/>
      <c r="CS2557" s="7"/>
      <c r="CT2557" s="7"/>
      <c r="CU2557" s="7"/>
      <c r="CV2557" s="7"/>
      <c r="CW2557" s="7"/>
      <c r="CX2557" s="7"/>
      <c r="CY2557" s="7"/>
      <c r="CZ2557" s="7"/>
      <c r="DA2557" s="7"/>
      <c r="DB2557" s="7"/>
      <c r="DC2557" s="7"/>
      <c r="DD2557" s="7"/>
      <c r="DE2557" s="7"/>
      <c r="DF2557" s="7"/>
      <c r="DG2557" s="7"/>
      <c r="DH2557" s="7"/>
      <c r="DI2557" s="7"/>
      <c r="DJ2557" s="7"/>
      <c r="DK2557" s="7"/>
      <c r="DL2557" s="7"/>
      <c r="DM2557" s="7"/>
      <c r="DN2557" s="7"/>
      <c r="DO2557" s="7"/>
      <c r="DP2557" s="7"/>
      <c r="DQ2557" s="7"/>
      <c r="DR2557" s="7"/>
      <c r="DS2557" s="7"/>
      <c r="DT2557" s="7"/>
      <c r="DU2557" s="7"/>
      <c r="DV2557" s="7"/>
      <c r="DW2557" s="7"/>
    </row>
    <row r="2558" spans="1:127" s="17" customFormat="1" ht="10.5" x14ac:dyDescent="0.2">
      <c r="A2558" s="497"/>
      <c r="B2558" s="272"/>
      <c r="C2558" s="275"/>
      <c r="D2558" s="252"/>
      <c r="E2558" s="281"/>
      <c r="F2558" s="64">
        <v>1</v>
      </c>
      <c r="G2558" s="127" t="s">
        <v>626</v>
      </c>
      <c r="H2558" s="368"/>
      <c r="I2558" s="6"/>
      <c r="J2558" s="7"/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  <c r="W2558" s="7"/>
      <c r="X2558" s="7"/>
      <c r="Y2558" s="7"/>
      <c r="Z2558" s="7"/>
      <c r="AA2558" s="7"/>
      <c r="AB2558" s="7"/>
      <c r="AC2558" s="7"/>
      <c r="AD2558" s="7"/>
      <c r="AE2558" s="7"/>
      <c r="AF2558" s="7"/>
      <c r="AG2558" s="7"/>
      <c r="AH2558" s="7"/>
      <c r="AI2558" s="7"/>
      <c r="AJ2558" s="7"/>
      <c r="AK2558" s="7"/>
      <c r="AL2558" s="7"/>
      <c r="AM2558" s="7"/>
      <c r="AN2558" s="7"/>
      <c r="AO2558" s="7"/>
      <c r="AP2558" s="7"/>
      <c r="AQ2558" s="7"/>
      <c r="AR2558" s="7"/>
      <c r="AS2558" s="7"/>
      <c r="AT2558" s="7"/>
      <c r="AU2558" s="7"/>
      <c r="AV2558" s="7"/>
      <c r="AW2558" s="7"/>
      <c r="AX2558" s="7"/>
      <c r="AY2558" s="7"/>
      <c r="AZ2558" s="7"/>
      <c r="BA2558" s="7"/>
      <c r="BB2558" s="7"/>
      <c r="BC2558" s="7"/>
      <c r="BD2558" s="7"/>
      <c r="BE2558" s="7"/>
      <c r="BF2558" s="7"/>
      <c r="BG2558" s="7"/>
      <c r="BH2558" s="7"/>
      <c r="BI2558" s="7"/>
      <c r="BJ2558" s="7"/>
      <c r="BK2558" s="7"/>
      <c r="BL2558" s="7"/>
      <c r="BM2558" s="7"/>
      <c r="BN2558" s="7"/>
      <c r="BO2558" s="7"/>
      <c r="BP2558" s="7"/>
      <c r="BQ2558" s="7"/>
      <c r="BR2558" s="7"/>
      <c r="BS2558" s="7"/>
      <c r="BT2558" s="7"/>
      <c r="BU2558" s="7"/>
      <c r="BV2558" s="7"/>
      <c r="BW2558" s="7"/>
      <c r="BX2558" s="7"/>
      <c r="BY2558" s="7"/>
      <c r="BZ2558" s="7"/>
      <c r="CA2558" s="7"/>
      <c r="CB2558" s="7"/>
      <c r="CC2558" s="7"/>
      <c r="CD2558" s="7"/>
      <c r="CE2558" s="7"/>
      <c r="CF2558" s="7"/>
      <c r="CG2558" s="7"/>
      <c r="CH2558" s="7"/>
      <c r="CI2558" s="7"/>
      <c r="CJ2558" s="7"/>
      <c r="CK2558" s="7"/>
      <c r="CL2558" s="7"/>
      <c r="CM2558" s="7"/>
      <c r="CN2558" s="7"/>
      <c r="CO2558" s="7"/>
      <c r="CP2558" s="7"/>
      <c r="CQ2558" s="7"/>
      <c r="CR2558" s="7"/>
      <c r="CS2558" s="7"/>
      <c r="CT2558" s="7"/>
      <c r="CU2558" s="7"/>
      <c r="CV2558" s="7"/>
      <c r="CW2558" s="7"/>
      <c r="CX2558" s="7"/>
      <c r="CY2558" s="7"/>
      <c r="CZ2558" s="7"/>
      <c r="DA2558" s="7"/>
      <c r="DB2558" s="7"/>
      <c r="DC2558" s="7"/>
      <c r="DD2558" s="7"/>
      <c r="DE2558" s="7"/>
      <c r="DF2558" s="7"/>
      <c r="DG2558" s="7"/>
      <c r="DH2558" s="7"/>
      <c r="DI2558" s="7"/>
      <c r="DJ2558" s="7"/>
      <c r="DK2558" s="7"/>
      <c r="DL2558" s="7"/>
      <c r="DM2558" s="7"/>
      <c r="DN2558" s="7"/>
      <c r="DO2558" s="7"/>
      <c r="DP2558" s="7"/>
      <c r="DQ2558" s="7"/>
      <c r="DR2558" s="7"/>
      <c r="DS2558" s="7"/>
      <c r="DT2558" s="7"/>
      <c r="DU2558" s="7"/>
      <c r="DV2558" s="7"/>
      <c r="DW2558" s="7"/>
    </row>
    <row r="2559" spans="1:127" s="17" customFormat="1" ht="10.5" x14ac:dyDescent="0.2">
      <c r="A2559" s="497"/>
      <c r="B2559" s="272"/>
      <c r="C2559" s="275"/>
      <c r="D2559" s="252"/>
      <c r="E2559" s="281"/>
      <c r="F2559" s="64">
        <v>2</v>
      </c>
      <c r="G2559" s="127" t="s">
        <v>627</v>
      </c>
      <c r="H2559" s="368"/>
      <c r="I2559" s="6"/>
      <c r="J2559" s="7"/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  <c r="W2559" s="7"/>
      <c r="X2559" s="7"/>
      <c r="Y2559" s="7"/>
      <c r="Z2559" s="7"/>
      <c r="AA2559" s="7"/>
      <c r="AB2559" s="7"/>
      <c r="AC2559" s="7"/>
      <c r="AD2559" s="7"/>
      <c r="AE2559" s="7"/>
      <c r="AF2559" s="7"/>
      <c r="AG2559" s="7"/>
      <c r="AH2559" s="7"/>
      <c r="AI2559" s="7"/>
      <c r="AJ2559" s="7"/>
      <c r="AK2559" s="7"/>
      <c r="AL2559" s="7"/>
      <c r="AM2559" s="7"/>
      <c r="AN2559" s="7"/>
      <c r="AO2559" s="7"/>
      <c r="AP2559" s="7"/>
      <c r="AQ2559" s="7"/>
      <c r="AR2559" s="7"/>
      <c r="AS2559" s="7"/>
      <c r="AT2559" s="7"/>
      <c r="AU2559" s="7"/>
      <c r="AV2559" s="7"/>
      <c r="AW2559" s="7"/>
      <c r="AX2559" s="7"/>
      <c r="AY2559" s="7"/>
      <c r="AZ2559" s="7"/>
      <c r="BA2559" s="7"/>
      <c r="BB2559" s="7"/>
      <c r="BC2559" s="7"/>
      <c r="BD2559" s="7"/>
      <c r="BE2559" s="7"/>
      <c r="BF2559" s="7"/>
      <c r="BG2559" s="7"/>
      <c r="BH2559" s="7"/>
      <c r="BI2559" s="7"/>
      <c r="BJ2559" s="7"/>
      <c r="BK2559" s="7"/>
      <c r="BL2559" s="7"/>
      <c r="BM2559" s="7"/>
      <c r="BN2559" s="7"/>
      <c r="BO2559" s="7"/>
      <c r="BP2559" s="7"/>
      <c r="BQ2559" s="7"/>
      <c r="BR2559" s="7"/>
      <c r="BS2559" s="7"/>
      <c r="BT2559" s="7"/>
      <c r="BU2559" s="7"/>
      <c r="BV2559" s="7"/>
      <c r="BW2559" s="7"/>
      <c r="BX2559" s="7"/>
      <c r="BY2559" s="7"/>
      <c r="BZ2559" s="7"/>
      <c r="CA2559" s="7"/>
      <c r="CB2559" s="7"/>
      <c r="CC2559" s="7"/>
      <c r="CD2559" s="7"/>
      <c r="CE2559" s="7"/>
      <c r="CF2559" s="7"/>
      <c r="CG2559" s="7"/>
      <c r="CH2559" s="7"/>
      <c r="CI2559" s="7"/>
      <c r="CJ2559" s="7"/>
      <c r="CK2559" s="7"/>
      <c r="CL2559" s="7"/>
      <c r="CM2559" s="7"/>
      <c r="CN2559" s="7"/>
      <c r="CO2559" s="7"/>
      <c r="CP2559" s="7"/>
      <c r="CQ2559" s="7"/>
      <c r="CR2559" s="7"/>
      <c r="CS2559" s="7"/>
      <c r="CT2559" s="7"/>
      <c r="CU2559" s="7"/>
      <c r="CV2559" s="7"/>
      <c r="CW2559" s="7"/>
      <c r="CX2559" s="7"/>
      <c r="CY2559" s="7"/>
      <c r="CZ2559" s="7"/>
      <c r="DA2559" s="7"/>
      <c r="DB2559" s="7"/>
      <c r="DC2559" s="7"/>
      <c r="DD2559" s="7"/>
      <c r="DE2559" s="7"/>
      <c r="DF2559" s="7"/>
      <c r="DG2559" s="7"/>
      <c r="DH2559" s="7"/>
      <c r="DI2559" s="7"/>
      <c r="DJ2559" s="7"/>
      <c r="DK2559" s="7"/>
      <c r="DL2559" s="7"/>
      <c r="DM2559" s="7"/>
      <c r="DN2559" s="7"/>
      <c r="DO2559" s="7"/>
      <c r="DP2559" s="7"/>
      <c r="DQ2559" s="7"/>
      <c r="DR2559" s="7"/>
      <c r="DS2559" s="7"/>
      <c r="DT2559" s="7"/>
      <c r="DU2559" s="7"/>
      <c r="DV2559" s="7"/>
      <c r="DW2559" s="7"/>
    </row>
    <row r="2560" spans="1:127" s="17" customFormat="1" ht="10.5" x14ac:dyDescent="0.2">
      <c r="A2560" s="497"/>
      <c r="B2560" s="272"/>
      <c r="C2560" s="275"/>
      <c r="D2560" s="252"/>
      <c r="E2560" s="281"/>
      <c r="F2560" s="64">
        <v>3</v>
      </c>
      <c r="G2560" s="127" t="s">
        <v>628</v>
      </c>
      <c r="H2560" s="368"/>
      <c r="I2560" s="6"/>
      <c r="J2560" s="7"/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  <c r="W2560" s="7"/>
      <c r="X2560" s="7"/>
      <c r="Y2560" s="7"/>
      <c r="Z2560" s="7"/>
      <c r="AA2560" s="7"/>
      <c r="AB2560" s="7"/>
      <c r="AC2560" s="7"/>
      <c r="AD2560" s="7"/>
      <c r="AE2560" s="7"/>
      <c r="AF2560" s="7"/>
      <c r="AG2560" s="7"/>
      <c r="AH2560" s="7"/>
      <c r="AI2560" s="7"/>
      <c r="AJ2560" s="7"/>
      <c r="AK2560" s="7"/>
      <c r="AL2560" s="7"/>
      <c r="AM2560" s="7"/>
      <c r="AN2560" s="7"/>
      <c r="AO2560" s="7"/>
      <c r="AP2560" s="7"/>
      <c r="AQ2560" s="7"/>
      <c r="AR2560" s="7"/>
      <c r="AS2560" s="7"/>
      <c r="AT2560" s="7"/>
      <c r="AU2560" s="7"/>
      <c r="AV2560" s="7"/>
      <c r="AW2560" s="7"/>
      <c r="AX2560" s="7"/>
      <c r="AY2560" s="7"/>
      <c r="AZ2560" s="7"/>
      <c r="BA2560" s="7"/>
      <c r="BB2560" s="7"/>
      <c r="BC2560" s="7"/>
      <c r="BD2560" s="7"/>
      <c r="BE2560" s="7"/>
      <c r="BF2560" s="7"/>
      <c r="BG2560" s="7"/>
      <c r="BH2560" s="7"/>
      <c r="BI2560" s="7"/>
      <c r="BJ2560" s="7"/>
      <c r="BK2560" s="7"/>
      <c r="BL2560" s="7"/>
      <c r="BM2560" s="7"/>
      <c r="BN2560" s="7"/>
      <c r="BO2560" s="7"/>
      <c r="BP2560" s="7"/>
      <c r="BQ2560" s="7"/>
      <c r="BR2560" s="7"/>
      <c r="BS2560" s="7"/>
      <c r="BT2560" s="7"/>
      <c r="BU2560" s="7"/>
      <c r="BV2560" s="7"/>
      <c r="BW2560" s="7"/>
      <c r="BX2560" s="7"/>
      <c r="BY2560" s="7"/>
      <c r="BZ2560" s="7"/>
      <c r="CA2560" s="7"/>
      <c r="CB2560" s="7"/>
      <c r="CC2560" s="7"/>
      <c r="CD2560" s="7"/>
      <c r="CE2560" s="7"/>
      <c r="CF2560" s="7"/>
      <c r="CG2560" s="7"/>
      <c r="CH2560" s="7"/>
      <c r="CI2560" s="7"/>
      <c r="CJ2560" s="7"/>
      <c r="CK2560" s="7"/>
      <c r="CL2560" s="7"/>
      <c r="CM2560" s="7"/>
      <c r="CN2560" s="7"/>
      <c r="CO2560" s="7"/>
      <c r="CP2560" s="7"/>
      <c r="CQ2560" s="7"/>
      <c r="CR2560" s="7"/>
      <c r="CS2560" s="7"/>
      <c r="CT2560" s="7"/>
      <c r="CU2560" s="7"/>
      <c r="CV2560" s="7"/>
      <c r="CW2560" s="7"/>
      <c r="CX2560" s="7"/>
      <c r="CY2560" s="7"/>
      <c r="CZ2560" s="7"/>
      <c r="DA2560" s="7"/>
      <c r="DB2560" s="7"/>
      <c r="DC2560" s="7"/>
      <c r="DD2560" s="7"/>
      <c r="DE2560" s="7"/>
      <c r="DF2560" s="7"/>
      <c r="DG2560" s="7"/>
      <c r="DH2560" s="7"/>
      <c r="DI2560" s="7"/>
      <c r="DJ2560" s="7"/>
      <c r="DK2560" s="7"/>
      <c r="DL2560" s="7"/>
      <c r="DM2560" s="7"/>
      <c r="DN2560" s="7"/>
      <c r="DO2560" s="7"/>
      <c r="DP2560" s="7"/>
      <c r="DQ2560" s="7"/>
      <c r="DR2560" s="7"/>
      <c r="DS2560" s="7"/>
      <c r="DT2560" s="7"/>
      <c r="DU2560" s="7"/>
      <c r="DV2560" s="7"/>
      <c r="DW2560" s="7"/>
    </row>
    <row r="2561" spans="1:127" s="17" customFormat="1" ht="10.5" x14ac:dyDescent="0.2">
      <c r="A2561" s="497"/>
      <c r="B2561" s="273"/>
      <c r="C2561" s="276"/>
      <c r="D2561" s="253"/>
      <c r="E2561" s="282"/>
      <c r="F2561" s="64">
        <v>999</v>
      </c>
      <c r="G2561" s="127" t="s">
        <v>73</v>
      </c>
      <c r="H2561" s="368"/>
      <c r="I2561" s="6"/>
      <c r="J2561" s="7"/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  <c r="W2561" s="7"/>
      <c r="X2561" s="7"/>
      <c r="Y2561" s="7"/>
      <c r="Z2561" s="7"/>
      <c r="AA2561" s="7"/>
      <c r="AB2561" s="7"/>
      <c r="AC2561" s="7"/>
      <c r="AD2561" s="7"/>
      <c r="AE2561" s="7"/>
      <c r="AF2561" s="7"/>
      <c r="AG2561" s="7"/>
      <c r="AH2561" s="7"/>
      <c r="AI2561" s="7"/>
      <c r="AJ2561" s="7"/>
      <c r="AK2561" s="7"/>
      <c r="AL2561" s="7"/>
      <c r="AM2561" s="7"/>
      <c r="AN2561" s="7"/>
      <c r="AO2561" s="7"/>
      <c r="AP2561" s="7"/>
      <c r="AQ2561" s="7"/>
      <c r="AR2561" s="7"/>
      <c r="AS2561" s="7"/>
      <c r="AT2561" s="7"/>
      <c r="AU2561" s="7"/>
      <c r="AV2561" s="7"/>
      <c r="AW2561" s="7"/>
      <c r="AX2561" s="7"/>
      <c r="AY2561" s="7"/>
      <c r="AZ2561" s="7"/>
      <c r="BA2561" s="7"/>
      <c r="BB2561" s="7"/>
      <c r="BC2561" s="7"/>
      <c r="BD2561" s="7"/>
      <c r="BE2561" s="7"/>
      <c r="BF2561" s="7"/>
      <c r="BG2561" s="7"/>
      <c r="BH2561" s="7"/>
      <c r="BI2561" s="7"/>
      <c r="BJ2561" s="7"/>
      <c r="BK2561" s="7"/>
      <c r="BL2561" s="7"/>
      <c r="BM2561" s="7"/>
      <c r="BN2561" s="7"/>
      <c r="BO2561" s="7"/>
      <c r="BP2561" s="7"/>
      <c r="BQ2561" s="7"/>
      <c r="BR2561" s="7"/>
      <c r="BS2561" s="7"/>
      <c r="BT2561" s="7"/>
      <c r="BU2561" s="7"/>
      <c r="BV2561" s="7"/>
      <c r="BW2561" s="7"/>
      <c r="BX2561" s="7"/>
      <c r="BY2561" s="7"/>
      <c r="BZ2561" s="7"/>
      <c r="CA2561" s="7"/>
      <c r="CB2561" s="7"/>
      <c r="CC2561" s="7"/>
      <c r="CD2561" s="7"/>
      <c r="CE2561" s="7"/>
      <c r="CF2561" s="7"/>
      <c r="CG2561" s="7"/>
      <c r="CH2561" s="7"/>
      <c r="CI2561" s="7"/>
      <c r="CJ2561" s="7"/>
      <c r="CK2561" s="7"/>
      <c r="CL2561" s="7"/>
      <c r="CM2561" s="7"/>
      <c r="CN2561" s="7"/>
      <c r="CO2561" s="7"/>
      <c r="CP2561" s="7"/>
      <c r="CQ2561" s="7"/>
      <c r="CR2561" s="7"/>
      <c r="CS2561" s="7"/>
      <c r="CT2561" s="7"/>
      <c r="CU2561" s="7"/>
      <c r="CV2561" s="7"/>
      <c r="CW2561" s="7"/>
      <c r="CX2561" s="7"/>
      <c r="CY2561" s="7"/>
      <c r="CZ2561" s="7"/>
      <c r="DA2561" s="7"/>
      <c r="DB2561" s="7"/>
      <c r="DC2561" s="7"/>
      <c r="DD2561" s="7"/>
      <c r="DE2561" s="7"/>
      <c r="DF2561" s="7"/>
      <c r="DG2561" s="7"/>
      <c r="DH2561" s="7"/>
      <c r="DI2561" s="7"/>
      <c r="DJ2561" s="7"/>
      <c r="DK2561" s="7"/>
      <c r="DL2561" s="7"/>
      <c r="DM2561" s="7"/>
      <c r="DN2561" s="7"/>
      <c r="DO2561" s="7"/>
      <c r="DP2561" s="7"/>
      <c r="DQ2561" s="7"/>
      <c r="DR2561" s="7"/>
      <c r="DS2561" s="7"/>
      <c r="DT2561" s="7"/>
      <c r="DU2561" s="7"/>
      <c r="DV2561" s="7"/>
      <c r="DW2561" s="7"/>
    </row>
    <row r="2562" spans="1:127" s="17" customFormat="1" ht="10.5" x14ac:dyDescent="0.2">
      <c r="A2562" s="497"/>
      <c r="B2562" s="272" t="s">
        <v>631</v>
      </c>
      <c r="C2562" s="275" t="s">
        <v>632</v>
      </c>
      <c r="D2562" s="251"/>
      <c r="E2562" s="280" t="s">
        <v>68</v>
      </c>
      <c r="F2562" s="64">
        <v>0</v>
      </c>
      <c r="G2562" s="145" t="s">
        <v>295</v>
      </c>
      <c r="H2562" s="368"/>
      <c r="I2562" s="6"/>
      <c r="J2562" s="7"/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  <c r="W2562" s="7"/>
      <c r="X2562" s="7"/>
      <c r="Y2562" s="7"/>
      <c r="Z2562" s="7"/>
      <c r="AA2562" s="7"/>
      <c r="AB2562" s="7"/>
      <c r="AC2562" s="7"/>
      <c r="AD2562" s="7"/>
      <c r="AE2562" s="7"/>
      <c r="AF2562" s="7"/>
      <c r="AG2562" s="7"/>
      <c r="AH2562" s="7"/>
      <c r="AI2562" s="7"/>
      <c r="AJ2562" s="7"/>
      <c r="AK2562" s="7"/>
      <c r="AL2562" s="7"/>
      <c r="AM2562" s="7"/>
      <c r="AN2562" s="7"/>
      <c r="AO2562" s="7"/>
      <c r="AP2562" s="7"/>
      <c r="AQ2562" s="7"/>
      <c r="AR2562" s="7"/>
      <c r="AS2562" s="7"/>
      <c r="AT2562" s="7"/>
      <c r="AU2562" s="7"/>
      <c r="AV2562" s="7"/>
      <c r="AW2562" s="7"/>
      <c r="AX2562" s="7"/>
      <c r="AY2562" s="7"/>
      <c r="AZ2562" s="7"/>
      <c r="BA2562" s="7"/>
      <c r="BB2562" s="7"/>
      <c r="BC2562" s="7"/>
      <c r="BD2562" s="7"/>
      <c r="BE2562" s="7"/>
      <c r="BF2562" s="7"/>
      <c r="BG2562" s="7"/>
      <c r="BH2562" s="7"/>
      <c r="BI2562" s="7"/>
      <c r="BJ2562" s="7"/>
      <c r="BK2562" s="7"/>
      <c r="BL2562" s="7"/>
      <c r="BM2562" s="7"/>
      <c r="BN2562" s="7"/>
      <c r="BO2562" s="7"/>
      <c r="BP2562" s="7"/>
      <c r="BQ2562" s="7"/>
      <c r="BR2562" s="7"/>
      <c r="BS2562" s="7"/>
      <c r="BT2562" s="7"/>
      <c r="BU2562" s="7"/>
      <c r="BV2562" s="7"/>
      <c r="BW2562" s="7"/>
      <c r="BX2562" s="7"/>
      <c r="BY2562" s="7"/>
      <c r="BZ2562" s="7"/>
      <c r="CA2562" s="7"/>
      <c r="CB2562" s="7"/>
      <c r="CC2562" s="7"/>
      <c r="CD2562" s="7"/>
      <c r="CE2562" s="7"/>
      <c r="CF2562" s="7"/>
      <c r="CG2562" s="7"/>
      <c r="CH2562" s="7"/>
      <c r="CI2562" s="7"/>
      <c r="CJ2562" s="7"/>
      <c r="CK2562" s="7"/>
      <c r="CL2562" s="7"/>
      <c r="CM2562" s="7"/>
      <c r="CN2562" s="7"/>
      <c r="CO2562" s="7"/>
      <c r="CP2562" s="7"/>
      <c r="CQ2562" s="7"/>
      <c r="CR2562" s="7"/>
      <c r="CS2562" s="7"/>
      <c r="CT2562" s="7"/>
      <c r="CU2562" s="7"/>
      <c r="CV2562" s="7"/>
      <c r="CW2562" s="7"/>
      <c r="CX2562" s="7"/>
      <c r="CY2562" s="7"/>
      <c r="CZ2562" s="7"/>
      <c r="DA2562" s="7"/>
      <c r="DB2562" s="7"/>
      <c r="DC2562" s="7"/>
      <c r="DD2562" s="7"/>
      <c r="DE2562" s="7"/>
      <c r="DF2562" s="7"/>
      <c r="DG2562" s="7"/>
      <c r="DH2562" s="7"/>
      <c r="DI2562" s="7"/>
      <c r="DJ2562" s="7"/>
      <c r="DK2562" s="7"/>
      <c r="DL2562" s="7"/>
      <c r="DM2562" s="7"/>
      <c r="DN2562" s="7"/>
      <c r="DO2562" s="7"/>
      <c r="DP2562" s="7"/>
      <c r="DQ2562" s="7"/>
      <c r="DR2562" s="7"/>
      <c r="DS2562" s="7"/>
      <c r="DT2562" s="7"/>
      <c r="DU2562" s="7"/>
      <c r="DV2562" s="7"/>
      <c r="DW2562" s="7"/>
    </row>
    <row r="2563" spans="1:127" s="17" customFormat="1" ht="10.5" x14ac:dyDescent="0.2">
      <c r="A2563" s="497"/>
      <c r="B2563" s="272"/>
      <c r="C2563" s="275"/>
      <c r="D2563" s="252"/>
      <c r="E2563" s="281"/>
      <c r="F2563" s="64">
        <v>1</v>
      </c>
      <c r="G2563" s="127" t="s">
        <v>626</v>
      </c>
      <c r="H2563" s="368"/>
      <c r="I2563" s="6"/>
      <c r="J2563" s="7"/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  <c r="W2563" s="7"/>
      <c r="X2563" s="7"/>
      <c r="Y2563" s="7"/>
      <c r="Z2563" s="7"/>
      <c r="AA2563" s="7"/>
      <c r="AB2563" s="7"/>
      <c r="AC2563" s="7"/>
      <c r="AD2563" s="7"/>
      <c r="AE2563" s="7"/>
      <c r="AF2563" s="7"/>
      <c r="AG2563" s="7"/>
      <c r="AH2563" s="7"/>
      <c r="AI2563" s="7"/>
      <c r="AJ2563" s="7"/>
      <c r="AK2563" s="7"/>
      <c r="AL2563" s="7"/>
      <c r="AM2563" s="7"/>
      <c r="AN2563" s="7"/>
      <c r="AO2563" s="7"/>
      <c r="AP2563" s="7"/>
      <c r="AQ2563" s="7"/>
      <c r="AR2563" s="7"/>
      <c r="AS2563" s="7"/>
      <c r="AT2563" s="7"/>
      <c r="AU2563" s="7"/>
      <c r="AV2563" s="7"/>
      <c r="AW2563" s="7"/>
      <c r="AX2563" s="7"/>
      <c r="AY2563" s="7"/>
      <c r="AZ2563" s="7"/>
      <c r="BA2563" s="7"/>
      <c r="BB2563" s="7"/>
      <c r="BC2563" s="7"/>
      <c r="BD2563" s="7"/>
      <c r="BE2563" s="7"/>
      <c r="BF2563" s="7"/>
      <c r="BG2563" s="7"/>
      <c r="BH2563" s="7"/>
      <c r="BI2563" s="7"/>
      <c r="BJ2563" s="7"/>
      <c r="BK2563" s="7"/>
      <c r="BL2563" s="7"/>
      <c r="BM2563" s="7"/>
      <c r="BN2563" s="7"/>
      <c r="BO2563" s="7"/>
      <c r="BP2563" s="7"/>
      <c r="BQ2563" s="7"/>
      <c r="BR2563" s="7"/>
      <c r="BS2563" s="7"/>
      <c r="BT2563" s="7"/>
      <c r="BU2563" s="7"/>
      <c r="BV2563" s="7"/>
      <c r="BW2563" s="7"/>
      <c r="BX2563" s="7"/>
      <c r="BY2563" s="7"/>
      <c r="BZ2563" s="7"/>
      <c r="CA2563" s="7"/>
      <c r="CB2563" s="7"/>
      <c r="CC2563" s="7"/>
      <c r="CD2563" s="7"/>
      <c r="CE2563" s="7"/>
      <c r="CF2563" s="7"/>
      <c r="CG2563" s="7"/>
      <c r="CH2563" s="7"/>
      <c r="CI2563" s="7"/>
      <c r="CJ2563" s="7"/>
      <c r="CK2563" s="7"/>
      <c r="CL2563" s="7"/>
      <c r="CM2563" s="7"/>
      <c r="CN2563" s="7"/>
      <c r="CO2563" s="7"/>
      <c r="CP2563" s="7"/>
      <c r="CQ2563" s="7"/>
      <c r="CR2563" s="7"/>
      <c r="CS2563" s="7"/>
      <c r="CT2563" s="7"/>
      <c r="CU2563" s="7"/>
      <c r="CV2563" s="7"/>
      <c r="CW2563" s="7"/>
      <c r="CX2563" s="7"/>
      <c r="CY2563" s="7"/>
      <c r="CZ2563" s="7"/>
      <c r="DA2563" s="7"/>
      <c r="DB2563" s="7"/>
      <c r="DC2563" s="7"/>
      <c r="DD2563" s="7"/>
      <c r="DE2563" s="7"/>
      <c r="DF2563" s="7"/>
      <c r="DG2563" s="7"/>
      <c r="DH2563" s="7"/>
      <c r="DI2563" s="7"/>
      <c r="DJ2563" s="7"/>
      <c r="DK2563" s="7"/>
      <c r="DL2563" s="7"/>
      <c r="DM2563" s="7"/>
      <c r="DN2563" s="7"/>
      <c r="DO2563" s="7"/>
      <c r="DP2563" s="7"/>
      <c r="DQ2563" s="7"/>
      <c r="DR2563" s="7"/>
      <c r="DS2563" s="7"/>
      <c r="DT2563" s="7"/>
      <c r="DU2563" s="7"/>
      <c r="DV2563" s="7"/>
      <c r="DW2563" s="7"/>
    </row>
    <row r="2564" spans="1:127" s="17" customFormat="1" ht="10.5" x14ac:dyDescent="0.2">
      <c r="A2564" s="497"/>
      <c r="B2564" s="272"/>
      <c r="C2564" s="275"/>
      <c r="D2564" s="252"/>
      <c r="E2564" s="281"/>
      <c r="F2564" s="64">
        <v>2</v>
      </c>
      <c r="G2564" s="127" t="s">
        <v>627</v>
      </c>
      <c r="H2564" s="368"/>
      <c r="I2564" s="6"/>
      <c r="J2564" s="7"/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  <c r="W2564" s="7"/>
      <c r="X2564" s="7"/>
      <c r="Y2564" s="7"/>
      <c r="Z2564" s="7"/>
      <c r="AA2564" s="7"/>
      <c r="AB2564" s="7"/>
      <c r="AC2564" s="7"/>
      <c r="AD2564" s="7"/>
      <c r="AE2564" s="7"/>
      <c r="AF2564" s="7"/>
      <c r="AG2564" s="7"/>
      <c r="AH2564" s="7"/>
      <c r="AI2564" s="7"/>
      <c r="AJ2564" s="7"/>
      <c r="AK2564" s="7"/>
      <c r="AL2564" s="7"/>
      <c r="AM2564" s="7"/>
      <c r="AN2564" s="7"/>
      <c r="AO2564" s="7"/>
      <c r="AP2564" s="7"/>
      <c r="AQ2564" s="7"/>
      <c r="AR2564" s="7"/>
      <c r="AS2564" s="7"/>
      <c r="AT2564" s="7"/>
      <c r="AU2564" s="7"/>
      <c r="AV2564" s="7"/>
      <c r="AW2564" s="7"/>
      <c r="AX2564" s="7"/>
      <c r="AY2564" s="7"/>
      <c r="AZ2564" s="7"/>
      <c r="BA2564" s="7"/>
      <c r="BB2564" s="7"/>
      <c r="BC2564" s="7"/>
      <c r="BD2564" s="7"/>
      <c r="BE2564" s="7"/>
      <c r="BF2564" s="7"/>
      <c r="BG2564" s="7"/>
      <c r="BH2564" s="7"/>
      <c r="BI2564" s="7"/>
      <c r="BJ2564" s="7"/>
      <c r="BK2564" s="7"/>
      <c r="BL2564" s="7"/>
      <c r="BM2564" s="7"/>
      <c r="BN2564" s="7"/>
      <c r="BO2564" s="7"/>
      <c r="BP2564" s="7"/>
      <c r="BQ2564" s="7"/>
      <c r="BR2564" s="7"/>
      <c r="BS2564" s="7"/>
      <c r="BT2564" s="7"/>
      <c r="BU2564" s="7"/>
      <c r="BV2564" s="7"/>
      <c r="BW2564" s="7"/>
      <c r="BX2564" s="7"/>
      <c r="BY2564" s="7"/>
      <c r="BZ2564" s="7"/>
      <c r="CA2564" s="7"/>
      <c r="CB2564" s="7"/>
      <c r="CC2564" s="7"/>
      <c r="CD2564" s="7"/>
      <c r="CE2564" s="7"/>
      <c r="CF2564" s="7"/>
      <c r="CG2564" s="7"/>
      <c r="CH2564" s="7"/>
      <c r="CI2564" s="7"/>
      <c r="CJ2564" s="7"/>
      <c r="CK2564" s="7"/>
      <c r="CL2564" s="7"/>
      <c r="CM2564" s="7"/>
      <c r="CN2564" s="7"/>
      <c r="CO2564" s="7"/>
      <c r="CP2564" s="7"/>
      <c r="CQ2564" s="7"/>
      <c r="CR2564" s="7"/>
      <c r="CS2564" s="7"/>
      <c r="CT2564" s="7"/>
      <c r="CU2564" s="7"/>
      <c r="CV2564" s="7"/>
      <c r="CW2564" s="7"/>
      <c r="CX2564" s="7"/>
      <c r="CY2564" s="7"/>
      <c r="CZ2564" s="7"/>
      <c r="DA2564" s="7"/>
      <c r="DB2564" s="7"/>
      <c r="DC2564" s="7"/>
      <c r="DD2564" s="7"/>
      <c r="DE2564" s="7"/>
      <c r="DF2564" s="7"/>
      <c r="DG2564" s="7"/>
      <c r="DH2564" s="7"/>
      <c r="DI2564" s="7"/>
      <c r="DJ2564" s="7"/>
      <c r="DK2564" s="7"/>
      <c r="DL2564" s="7"/>
      <c r="DM2564" s="7"/>
      <c r="DN2564" s="7"/>
      <c r="DO2564" s="7"/>
      <c r="DP2564" s="7"/>
      <c r="DQ2564" s="7"/>
      <c r="DR2564" s="7"/>
      <c r="DS2564" s="7"/>
      <c r="DT2564" s="7"/>
      <c r="DU2564" s="7"/>
      <c r="DV2564" s="7"/>
      <c r="DW2564" s="7"/>
    </row>
    <row r="2565" spans="1:127" s="17" customFormat="1" ht="10.5" x14ac:dyDescent="0.2">
      <c r="A2565" s="497"/>
      <c r="B2565" s="272"/>
      <c r="C2565" s="275"/>
      <c r="D2565" s="252"/>
      <c r="E2565" s="281"/>
      <c r="F2565" s="64">
        <v>3</v>
      </c>
      <c r="G2565" s="127" t="s">
        <v>628</v>
      </c>
      <c r="H2565" s="368"/>
      <c r="I2565" s="6"/>
      <c r="J2565" s="7"/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  <c r="W2565" s="7"/>
      <c r="X2565" s="7"/>
      <c r="Y2565" s="7"/>
      <c r="Z2565" s="7"/>
      <c r="AA2565" s="7"/>
      <c r="AB2565" s="7"/>
      <c r="AC2565" s="7"/>
      <c r="AD2565" s="7"/>
      <c r="AE2565" s="7"/>
      <c r="AF2565" s="7"/>
      <c r="AG2565" s="7"/>
      <c r="AH2565" s="7"/>
      <c r="AI2565" s="7"/>
      <c r="AJ2565" s="7"/>
      <c r="AK2565" s="7"/>
      <c r="AL2565" s="7"/>
      <c r="AM2565" s="7"/>
      <c r="AN2565" s="7"/>
      <c r="AO2565" s="7"/>
      <c r="AP2565" s="7"/>
      <c r="AQ2565" s="7"/>
      <c r="AR2565" s="7"/>
      <c r="AS2565" s="7"/>
      <c r="AT2565" s="7"/>
      <c r="AU2565" s="7"/>
      <c r="AV2565" s="7"/>
      <c r="AW2565" s="7"/>
      <c r="AX2565" s="7"/>
      <c r="AY2565" s="7"/>
      <c r="AZ2565" s="7"/>
      <c r="BA2565" s="7"/>
      <c r="BB2565" s="7"/>
      <c r="BC2565" s="7"/>
      <c r="BD2565" s="7"/>
      <c r="BE2565" s="7"/>
      <c r="BF2565" s="7"/>
      <c r="BG2565" s="7"/>
      <c r="BH2565" s="7"/>
      <c r="BI2565" s="7"/>
      <c r="BJ2565" s="7"/>
      <c r="BK2565" s="7"/>
      <c r="BL2565" s="7"/>
      <c r="BM2565" s="7"/>
      <c r="BN2565" s="7"/>
      <c r="BO2565" s="7"/>
      <c r="BP2565" s="7"/>
      <c r="BQ2565" s="7"/>
      <c r="BR2565" s="7"/>
      <c r="BS2565" s="7"/>
      <c r="BT2565" s="7"/>
      <c r="BU2565" s="7"/>
      <c r="BV2565" s="7"/>
      <c r="BW2565" s="7"/>
      <c r="BX2565" s="7"/>
      <c r="BY2565" s="7"/>
      <c r="BZ2565" s="7"/>
      <c r="CA2565" s="7"/>
      <c r="CB2565" s="7"/>
      <c r="CC2565" s="7"/>
      <c r="CD2565" s="7"/>
      <c r="CE2565" s="7"/>
      <c r="CF2565" s="7"/>
      <c r="CG2565" s="7"/>
      <c r="CH2565" s="7"/>
      <c r="CI2565" s="7"/>
      <c r="CJ2565" s="7"/>
      <c r="CK2565" s="7"/>
      <c r="CL2565" s="7"/>
      <c r="CM2565" s="7"/>
      <c r="CN2565" s="7"/>
      <c r="CO2565" s="7"/>
      <c r="CP2565" s="7"/>
      <c r="CQ2565" s="7"/>
      <c r="CR2565" s="7"/>
      <c r="CS2565" s="7"/>
      <c r="CT2565" s="7"/>
      <c r="CU2565" s="7"/>
      <c r="CV2565" s="7"/>
      <c r="CW2565" s="7"/>
      <c r="CX2565" s="7"/>
      <c r="CY2565" s="7"/>
      <c r="CZ2565" s="7"/>
      <c r="DA2565" s="7"/>
      <c r="DB2565" s="7"/>
      <c r="DC2565" s="7"/>
      <c r="DD2565" s="7"/>
      <c r="DE2565" s="7"/>
      <c r="DF2565" s="7"/>
      <c r="DG2565" s="7"/>
      <c r="DH2565" s="7"/>
      <c r="DI2565" s="7"/>
      <c r="DJ2565" s="7"/>
      <c r="DK2565" s="7"/>
      <c r="DL2565" s="7"/>
      <c r="DM2565" s="7"/>
      <c r="DN2565" s="7"/>
      <c r="DO2565" s="7"/>
      <c r="DP2565" s="7"/>
      <c r="DQ2565" s="7"/>
      <c r="DR2565" s="7"/>
      <c r="DS2565" s="7"/>
      <c r="DT2565" s="7"/>
      <c r="DU2565" s="7"/>
      <c r="DV2565" s="7"/>
      <c r="DW2565" s="7"/>
    </row>
    <row r="2566" spans="1:127" s="17" customFormat="1" ht="10.5" x14ac:dyDescent="0.2">
      <c r="A2566" s="497"/>
      <c r="B2566" s="273"/>
      <c r="C2566" s="276"/>
      <c r="D2566" s="253"/>
      <c r="E2566" s="282"/>
      <c r="F2566" s="64">
        <v>999</v>
      </c>
      <c r="G2566" s="127" t="s">
        <v>73</v>
      </c>
      <c r="H2566" s="368"/>
      <c r="I2566" s="6"/>
      <c r="J2566" s="7"/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  <c r="W2566" s="7"/>
      <c r="X2566" s="7"/>
      <c r="Y2566" s="7"/>
      <c r="Z2566" s="7"/>
      <c r="AA2566" s="7"/>
      <c r="AB2566" s="7"/>
      <c r="AC2566" s="7"/>
      <c r="AD2566" s="7"/>
      <c r="AE2566" s="7"/>
      <c r="AF2566" s="7"/>
      <c r="AG2566" s="7"/>
      <c r="AH2566" s="7"/>
      <c r="AI2566" s="7"/>
      <c r="AJ2566" s="7"/>
      <c r="AK2566" s="7"/>
      <c r="AL2566" s="7"/>
      <c r="AM2566" s="7"/>
      <c r="AN2566" s="7"/>
      <c r="AO2566" s="7"/>
      <c r="AP2566" s="7"/>
      <c r="AQ2566" s="7"/>
      <c r="AR2566" s="7"/>
      <c r="AS2566" s="7"/>
      <c r="AT2566" s="7"/>
      <c r="AU2566" s="7"/>
      <c r="AV2566" s="7"/>
      <c r="AW2566" s="7"/>
      <c r="AX2566" s="7"/>
      <c r="AY2566" s="7"/>
      <c r="AZ2566" s="7"/>
      <c r="BA2566" s="7"/>
      <c r="BB2566" s="7"/>
      <c r="BC2566" s="7"/>
      <c r="BD2566" s="7"/>
      <c r="BE2566" s="7"/>
      <c r="BF2566" s="7"/>
      <c r="BG2566" s="7"/>
      <c r="BH2566" s="7"/>
      <c r="BI2566" s="7"/>
      <c r="BJ2566" s="7"/>
      <c r="BK2566" s="7"/>
      <c r="BL2566" s="7"/>
      <c r="BM2566" s="7"/>
      <c r="BN2566" s="7"/>
      <c r="BO2566" s="7"/>
      <c r="BP2566" s="7"/>
      <c r="BQ2566" s="7"/>
      <c r="BR2566" s="7"/>
      <c r="BS2566" s="7"/>
      <c r="BT2566" s="7"/>
      <c r="BU2566" s="7"/>
      <c r="BV2566" s="7"/>
      <c r="BW2566" s="7"/>
      <c r="BX2566" s="7"/>
      <c r="BY2566" s="7"/>
      <c r="BZ2566" s="7"/>
      <c r="CA2566" s="7"/>
      <c r="CB2566" s="7"/>
      <c r="CC2566" s="7"/>
      <c r="CD2566" s="7"/>
      <c r="CE2566" s="7"/>
      <c r="CF2566" s="7"/>
      <c r="CG2566" s="7"/>
      <c r="CH2566" s="7"/>
      <c r="CI2566" s="7"/>
      <c r="CJ2566" s="7"/>
      <c r="CK2566" s="7"/>
      <c r="CL2566" s="7"/>
      <c r="CM2566" s="7"/>
      <c r="CN2566" s="7"/>
      <c r="CO2566" s="7"/>
      <c r="CP2566" s="7"/>
      <c r="CQ2566" s="7"/>
      <c r="CR2566" s="7"/>
      <c r="CS2566" s="7"/>
      <c r="CT2566" s="7"/>
      <c r="CU2566" s="7"/>
      <c r="CV2566" s="7"/>
      <c r="CW2566" s="7"/>
      <c r="CX2566" s="7"/>
      <c r="CY2566" s="7"/>
      <c r="CZ2566" s="7"/>
      <c r="DA2566" s="7"/>
      <c r="DB2566" s="7"/>
      <c r="DC2566" s="7"/>
      <c r="DD2566" s="7"/>
      <c r="DE2566" s="7"/>
      <c r="DF2566" s="7"/>
      <c r="DG2566" s="7"/>
      <c r="DH2566" s="7"/>
      <c r="DI2566" s="7"/>
      <c r="DJ2566" s="7"/>
      <c r="DK2566" s="7"/>
      <c r="DL2566" s="7"/>
      <c r="DM2566" s="7"/>
      <c r="DN2566" s="7"/>
      <c r="DO2566" s="7"/>
      <c r="DP2566" s="7"/>
      <c r="DQ2566" s="7"/>
      <c r="DR2566" s="7"/>
      <c r="DS2566" s="7"/>
      <c r="DT2566" s="7"/>
      <c r="DU2566" s="7"/>
      <c r="DV2566" s="7"/>
      <c r="DW2566" s="7"/>
    </row>
    <row r="2567" spans="1:127" s="17" customFormat="1" ht="10.5" x14ac:dyDescent="0.2">
      <c r="A2567" s="497"/>
      <c r="B2567" s="272" t="s">
        <v>633</v>
      </c>
      <c r="C2567" s="275" t="s">
        <v>634</v>
      </c>
      <c r="D2567" s="251"/>
      <c r="E2567" s="280" t="s">
        <v>68</v>
      </c>
      <c r="F2567" s="64">
        <v>0</v>
      </c>
      <c r="G2567" s="145" t="s">
        <v>295</v>
      </c>
      <c r="H2567" s="368"/>
      <c r="I2567" s="6"/>
      <c r="J2567" s="7"/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  <c r="W2567" s="7"/>
      <c r="X2567" s="7"/>
      <c r="Y2567" s="7"/>
      <c r="Z2567" s="7"/>
      <c r="AA2567" s="7"/>
      <c r="AB2567" s="7"/>
      <c r="AC2567" s="7"/>
      <c r="AD2567" s="7"/>
      <c r="AE2567" s="7"/>
      <c r="AF2567" s="7"/>
      <c r="AG2567" s="7"/>
      <c r="AH2567" s="7"/>
      <c r="AI2567" s="7"/>
      <c r="AJ2567" s="7"/>
      <c r="AK2567" s="7"/>
      <c r="AL2567" s="7"/>
      <c r="AM2567" s="7"/>
      <c r="AN2567" s="7"/>
      <c r="AO2567" s="7"/>
      <c r="AP2567" s="7"/>
      <c r="AQ2567" s="7"/>
      <c r="AR2567" s="7"/>
      <c r="AS2567" s="7"/>
      <c r="AT2567" s="7"/>
      <c r="AU2567" s="7"/>
      <c r="AV2567" s="7"/>
      <c r="AW2567" s="7"/>
      <c r="AX2567" s="7"/>
      <c r="AY2567" s="7"/>
      <c r="AZ2567" s="7"/>
      <c r="BA2567" s="7"/>
      <c r="BB2567" s="7"/>
      <c r="BC2567" s="7"/>
      <c r="BD2567" s="7"/>
      <c r="BE2567" s="7"/>
      <c r="BF2567" s="7"/>
      <c r="BG2567" s="7"/>
      <c r="BH2567" s="7"/>
      <c r="BI2567" s="7"/>
      <c r="BJ2567" s="7"/>
      <c r="BK2567" s="7"/>
      <c r="BL2567" s="7"/>
      <c r="BM2567" s="7"/>
      <c r="BN2567" s="7"/>
      <c r="BO2567" s="7"/>
      <c r="BP2567" s="7"/>
      <c r="BQ2567" s="7"/>
      <c r="BR2567" s="7"/>
      <c r="BS2567" s="7"/>
      <c r="BT2567" s="7"/>
      <c r="BU2567" s="7"/>
      <c r="BV2567" s="7"/>
      <c r="BW2567" s="7"/>
      <c r="BX2567" s="7"/>
      <c r="BY2567" s="7"/>
      <c r="BZ2567" s="7"/>
      <c r="CA2567" s="7"/>
      <c r="CB2567" s="7"/>
      <c r="CC2567" s="7"/>
      <c r="CD2567" s="7"/>
      <c r="CE2567" s="7"/>
      <c r="CF2567" s="7"/>
      <c r="CG2567" s="7"/>
      <c r="CH2567" s="7"/>
      <c r="CI2567" s="7"/>
      <c r="CJ2567" s="7"/>
      <c r="CK2567" s="7"/>
      <c r="CL2567" s="7"/>
      <c r="CM2567" s="7"/>
      <c r="CN2567" s="7"/>
      <c r="CO2567" s="7"/>
      <c r="CP2567" s="7"/>
      <c r="CQ2567" s="7"/>
      <c r="CR2567" s="7"/>
      <c r="CS2567" s="7"/>
      <c r="CT2567" s="7"/>
      <c r="CU2567" s="7"/>
      <c r="CV2567" s="7"/>
      <c r="CW2567" s="7"/>
      <c r="CX2567" s="7"/>
      <c r="CY2567" s="7"/>
      <c r="CZ2567" s="7"/>
      <c r="DA2567" s="7"/>
      <c r="DB2567" s="7"/>
      <c r="DC2567" s="7"/>
      <c r="DD2567" s="7"/>
      <c r="DE2567" s="7"/>
      <c r="DF2567" s="7"/>
      <c r="DG2567" s="7"/>
      <c r="DH2567" s="7"/>
      <c r="DI2567" s="7"/>
      <c r="DJ2567" s="7"/>
      <c r="DK2567" s="7"/>
      <c r="DL2567" s="7"/>
      <c r="DM2567" s="7"/>
      <c r="DN2567" s="7"/>
      <c r="DO2567" s="7"/>
      <c r="DP2567" s="7"/>
      <c r="DQ2567" s="7"/>
      <c r="DR2567" s="7"/>
      <c r="DS2567" s="7"/>
      <c r="DT2567" s="7"/>
      <c r="DU2567" s="7"/>
      <c r="DV2567" s="7"/>
      <c r="DW2567" s="7"/>
    </row>
    <row r="2568" spans="1:127" s="17" customFormat="1" ht="10.5" x14ac:dyDescent="0.2">
      <c r="A2568" s="497"/>
      <c r="B2568" s="272"/>
      <c r="C2568" s="275"/>
      <c r="D2568" s="252"/>
      <c r="E2568" s="281"/>
      <c r="F2568" s="64">
        <v>1</v>
      </c>
      <c r="G2568" s="127" t="s">
        <v>626</v>
      </c>
      <c r="H2568" s="368"/>
      <c r="I2568" s="6"/>
      <c r="J2568" s="7"/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  <c r="W2568" s="7"/>
      <c r="X2568" s="7"/>
      <c r="Y2568" s="7"/>
      <c r="Z2568" s="7"/>
      <c r="AA2568" s="7"/>
      <c r="AB2568" s="7"/>
      <c r="AC2568" s="7"/>
      <c r="AD2568" s="7"/>
      <c r="AE2568" s="7"/>
      <c r="AF2568" s="7"/>
      <c r="AG2568" s="7"/>
      <c r="AH2568" s="7"/>
      <c r="AI2568" s="7"/>
      <c r="AJ2568" s="7"/>
      <c r="AK2568" s="7"/>
      <c r="AL2568" s="7"/>
      <c r="AM2568" s="7"/>
      <c r="AN2568" s="7"/>
      <c r="AO2568" s="7"/>
      <c r="AP2568" s="7"/>
      <c r="AQ2568" s="7"/>
      <c r="AR2568" s="7"/>
      <c r="AS2568" s="7"/>
      <c r="AT2568" s="7"/>
      <c r="AU2568" s="7"/>
      <c r="AV2568" s="7"/>
      <c r="AW2568" s="7"/>
      <c r="AX2568" s="7"/>
      <c r="AY2568" s="7"/>
      <c r="AZ2568" s="7"/>
      <c r="BA2568" s="7"/>
      <c r="BB2568" s="7"/>
      <c r="BC2568" s="7"/>
      <c r="BD2568" s="7"/>
      <c r="BE2568" s="7"/>
      <c r="BF2568" s="7"/>
      <c r="BG2568" s="7"/>
      <c r="BH2568" s="7"/>
      <c r="BI2568" s="7"/>
      <c r="BJ2568" s="7"/>
      <c r="BK2568" s="7"/>
      <c r="BL2568" s="7"/>
      <c r="BM2568" s="7"/>
      <c r="BN2568" s="7"/>
      <c r="BO2568" s="7"/>
      <c r="BP2568" s="7"/>
      <c r="BQ2568" s="7"/>
      <c r="BR2568" s="7"/>
      <c r="BS2568" s="7"/>
      <c r="BT2568" s="7"/>
      <c r="BU2568" s="7"/>
      <c r="BV2568" s="7"/>
      <c r="BW2568" s="7"/>
      <c r="BX2568" s="7"/>
      <c r="BY2568" s="7"/>
      <c r="BZ2568" s="7"/>
      <c r="CA2568" s="7"/>
      <c r="CB2568" s="7"/>
      <c r="CC2568" s="7"/>
      <c r="CD2568" s="7"/>
      <c r="CE2568" s="7"/>
      <c r="CF2568" s="7"/>
      <c r="CG2568" s="7"/>
      <c r="CH2568" s="7"/>
      <c r="CI2568" s="7"/>
      <c r="CJ2568" s="7"/>
      <c r="CK2568" s="7"/>
      <c r="CL2568" s="7"/>
      <c r="CM2568" s="7"/>
      <c r="CN2568" s="7"/>
      <c r="CO2568" s="7"/>
      <c r="CP2568" s="7"/>
      <c r="CQ2568" s="7"/>
      <c r="CR2568" s="7"/>
      <c r="CS2568" s="7"/>
      <c r="CT2568" s="7"/>
      <c r="CU2568" s="7"/>
      <c r="CV2568" s="7"/>
      <c r="CW2568" s="7"/>
      <c r="CX2568" s="7"/>
      <c r="CY2568" s="7"/>
      <c r="CZ2568" s="7"/>
      <c r="DA2568" s="7"/>
      <c r="DB2568" s="7"/>
      <c r="DC2568" s="7"/>
      <c r="DD2568" s="7"/>
      <c r="DE2568" s="7"/>
      <c r="DF2568" s="7"/>
      <c r="DG2568" s="7"/>
      <c r="DH2568" s="7"/>
      <c r="DI2568" s="7"/>
      <c r="DJ2568" s="7"/>
      <c r="DK2568" s="7"/>
      <c r="DL2568" s="7"/>
      <c r="DM2568" s="7"/>
      <c r="DN2568" s="7"/>
      <c r="DO2568" s="7"/>
      <c r="DP2568" s="7"/>
      <c r="DQ2568" s="7"/>
      <c r="DR2568" s="7"/>
      <c r="DS2568" s="7"/>
      <c r="DT2568" s="7"/>
      <c r="DU2568" s="7"/>
      <c r="DV2568" s="7"/>
      <c r="DW2568" s="7"/>
    </row>
    <row r="2569" spans="1:127" s="17" customFormat="1" ht="10.5" x14ac:dyDescent="0.2">
      <c r="A2569" s="497"/>
      <c r="B2569" s="272"/>
      <c r="C2569" s="275"/>
      <c r="D2569" s="252"/>
      <c r="E2569" s="281"/>
      <c r="F2569" s="64">
        <v>2</v>
      </c>
      <c r="G2569" s="127" t="s">
        <v>627</v>
      </c>
      <c r="H2569" s="368"/>
      <c r="I2569" s="6"/>
      <c r="J2569" s="7"/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  <c r="W2569" s="7"/>
      <c r="X2569" s="7"/>
      <c r="Y2569" s="7"/>
      <c r="Z2569" s="7"/>
      <c r="AA2569" s="7"/>
      <c r="AB2569" s="7"/>
      <c r="AC2569" s="7"/>
      <c r="AD2569" s="7"/>
      <c r="AE2569" s="7"/>
      <c r="AF2569" s="7"/>
      <c r="AG2569" s="7"/>
      <c r="AH2569" s="7"/>
      <c r="AI2569" s="7"/>
      <c r="AJ2569" s="7"/>
      <c r="AK2569" s="7"/>
      <c r="AL2569" s="7"/>
      <c r="AM2569" s="7"/>
      <c r="AN2569" s="7"/>
      <c r="AO2569" s="7"/>
      <c r="AP2569" s="7"/>
      <c r="AQ2569" s="7"/>
      <c r="AR2569" s="7"/>
      <c r="AS2569" s="7"/>
      <c r="AT2569" s="7"/>
      <c r="AU2569" s="7"/>
      <c r="AV2569" s="7"/>
      <c r="AW2569" s="7"/>
      <c r="AX2569" s="7"/>
      <c r="AY2569" s="7"/>
      <c r="AZ2569" s="7"/>
      <c r="BA2569" s="7"/>
      <c r="BB2569" s="7"/>
      <c r="BC2569" s="7"/>
      <c r="BD2569" s="7"/>
      <c r="BE2569" s="7"/>
      <c r="BF2569" s="7"/>
      <c r="BG2569" s="7"/>
      <c r="BH2569" s="7"/>
      <c r="BI2569" s="7"/>
      <c r="BJ2569" s="7"/>
      <c r="BK2569" s="7"/>
      <c r="BL2569" s="7"/>
      <c r="BM2569" s="7"/>
      <c r="BN2569" s="7"/>
      <c r="BO2569" s="7"/>
      <c r="BP2569" s="7"/>
      <c r="BQ2569" s="7"/>
      <c r="BR2569" s="7"/>
      <c r="BS2569" s="7"/>
      <c r="BT2569" s="7"/>
      <c r="BU2569" s="7"/>
      <c r="BV2569" s="7"/>
      <c r="BW2569" s="7"/>
      <c r="BX2569" s="7"/>
      <c r="BY2569" s="7"/>
      <c r="BZ2569" s="7"/>
      <c r="CA2569" s="7"/>
      <c r="CB2569" s="7"/>
      <c r="CC2569" s="7"/>
      <c r="CD2569" s="7"/>
      <c r="CE2569" s="7"/>
      <c r="CF2569" s="7"/>
      <c r="CG2569" s="7"/>
      <c r="CH2569" s="7"/>
      <c r="CI2569" s="7"/>
      <c r="CJ2569" s="7"/>
      <c r="CK2569" s="7"/>
      <c r="CL2569" s="7"/>
      <c r="CM2569" s="7"/>
      <c r="CN2569" s="7"/>
      <c r="CO2569" s="7"/>
      <c r="CP2569" s="7"/>
      <c r="CQ2569" s="7"/>
      <c r="CR2569" s="7"/>
      <c r="CS2569" s="7"/>
      <c r="CT2569" s="7"/>
      <c r="CU2569" s="7"/>
      <c r="CV2569" s="7"/>
      <c r="CW2569" s="7"/>
      <c r="CX2569" s="7"/>
      <c r="CY2569" s="7"/>
      <c r="CZ2569" s="7"/>
      <c r="DA2569" s="7"/>
      <c r="DB2569" s="7"/>
      <c r="DC2569" s="7"/>
      <c r="DD2569" s="7"/>
      <c r="DE2569" s="7"/>
      <c r="DF2569" s="7"/>
      <c r="DG2569" s="7"/>
      <c r="DH2569" s="7"/>
      <c r="DI2569" s="7"/>
      <c r="DJ2569" s="7"/>
      <c r="DK2569" s="7"/>
      <c r="DL2569" s="7"/>
      <c r="DM2569" s="7"/>
      <c r="DN2569" s="7"/>
      <c r="DO2569" s="7"/>
      <c r="DP2569" s="7"/>
      <c r="DQ2569" s="7"/>
      <c r="DR2569" s="7"/>
      <c r="DS2569" s="7"/>
      <c r="DT2569" s="7"/>
      <c r="DU2569" s="7"/>
      <c r="DV2569" s="7"/>
      <c r="DW2569" s="7"/>
    </row>
    <row r="2570" spans="1:127" s="17" customFormat="1" ht="10.5" x14ac:dyDescent="0.2">
      <c r="A2570" s="497"/>
      <c r="B2570" s="272"/>
      <c r="C2570" s="275"/>
      <c r="D2570" s="252"/>
      <c r="E2570" s="281"/>
      <c r="F2570" s="64">
        <v>3</v>
      </c>
      <c r="G2570" s="127" t="s">
        <v>628</v>
      </c>
      <c r="H2570" s="368"/>
      <c r="I2570" s="6"/>
      <c r="J2570" s="7"/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  <c r="W2570" s="7"/>
      <c r="X2570" s="7"/>
      <c r="Y2570" s="7"/>
      <c r="Z2570" s="7"/>
      <c r="AA2570" s="7"/>
      <c r="AB2570" s="7"/>
      <c r="AC2570" s="7"/>
      <c r="AD2570" s="7"/>
      <c r="AE2570" s="7"/>
      <c r="AF2570" s="7"/>
      <c r="AG2570" s="7"/>
      <c r="AH2570" s="7"/>
      <c r="AI2570" s="7"/>
      <c r="AJ2570" s="7"/>
      <c r="AK2570" s="7"/>
      <c r="AL2570" s="7"/>
      <c r="AM2570" s="7"/>
      <c r="AN2570" s="7"/>
      <c r="AO2570" s="7"/>
      <c r="AP2570" s="7"/>
      <c r="AQ2570" s="7"/>
      <c r="AR2570" s="7"/>
      <c r="AS2570" s="7"/>
      <c r="AT2570" s="7"/>
      <c r="AU2570" s="7"/>
      <c r="AV2570" s="7"/>
      <c r="AW2570" s="7"/>
      <c r="AX2570" s="7"/>
      <c r="AY2570" s="7"/>
      <c r="AZ2570" s="7"/>
      <c r="BA2570" s="7"/>
      <c r="BB2570" s="7"/>
      <c r="BC2570" s="7"/>
      <c r="BD2570" s="7"/>
      <c r="BE2570" s="7"/>
      <c r="BF2570" s="7"/>
      <c r="BG2570" s="7"/>
      <c r="BH2570" s="7"/>
      <c r="BI2570" s="7"/>
      <c r="BJ2570" s="7"/>
      <c r="BK2570" s="7"/>
      <c r="BL2570" s="7"/>
      <c r="BM2570" s="7"/>
      <c r="BN2570" s="7"/>
      <c r="BO2570" s="7"/>
      <c r="BP2570" s="7"/>
      <c r="BQ2570" s="7"/>
      <c r="BR2570" s="7"/>
      <c r="BS2570" s="7"/>
      <c r="BT2570" s="7"/>
      <c r="BU2570" s="7"/>
      <c r="BV2570" s="7"/>
      <c r="BW2570" s="7"/>
      <c r="BX2570" s="7"/>
      <c r="BY2570" s="7"/>
      <c r="BZ2570" s="7"/>
      <c r="CA2570" s="7"/>
      <c r="CB2570" s="7"/>
      <c r="CC2570" s="7"/>
      <c r="CD2570" s="7"/>
      <c r="CE2570" s="7"/>
      <c r="CF2570" s="7"/>
      <c r="CG2570" s="7"/>
      <c r="CH2570" s="7"/>
      <c r="CI2570" s="7"/>
      <c r="CJ2570" s="7"/>
      <c r="CK2570" s="7"/>
      <c r="CL2570" s="7"/>
      <c r="CM2570" s="7"/>
      <c r="CN2570" s="7"/>
      <c r="CO2570" s="7"/>
      <c r="CP2570" s="7"/>
      <c r="CQ2570" s="7"/>
      <c r="CR2570" s="7"/>
      <c r="CS2570" s="7"/>
      <c r="CT2570" s="7"/>
      <c r="CU2570" s="7"/>
      <c r="CV2570" s="7"/>
      <c r="CW2570" s="7"/>
      <c r="CX2570" s="7"/>
      <c r="CY2570" s="7"/>
      <c r="CZ2570" s="7"/>
      <c r="DA2570" s="7"/>
      <c r="DB2570" s="7"/>
      <c r="DC2570" s="7"/>
      <c r="DD2570" s="7"/>
      <c r="DE2570" s="7"/>
      <c r="DF2570" s="7"/>
      <c r="DG2570" s="7"/>
      <c r="DH2570" s="7"/>
      <c r="DI2570" s="7"/>
      <c r="DJ2570" s="7"/>
      <c r="DK2570" s="7"/>
      <c r="DL2570" s="7"/>
      <c r="DM2570" s="7"/>
      <c r="DN2570" s="7"/>
      <c r="DO2570" s="7"/>
      <c r="DP2570" s="7"/>
      <c r="DQ2570" s="7"/>
      <c r="DR2570" s="7"/>
      <c r="DS2570" s="7"/>
      <c r="DT2570" s="7"/>
      <c r="DU2570" s="7"/>
      <c r="DV2570" s="7"/>
      <c r="DW2570" s="7"/>
    </row>
    <row r="2571" spans="1:127" s="17" customFormat="1" ht="10.5" x14ac:dyDescent="0.2">
      <c r="A2571" s="497"/>
      <c r="B2571" s="273"/>
      <c r="C2571" s="276"/>
      <c r="D2571" s="253"/>
      <c r="E2571" s="282"/>
      <c r="F2571" s="64">
        <v>999</v>
      </c>
      <c r="G2571" s="127" t="s">
        <v>73</v>
      </c>
      <c r="H2571" s="368"/>
      <c r="I2571" s="6"/>
      <c r="J2571" s="7"/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  <c r="W2571" s="7"/>
      <c r="X2571" s="7"/>
      <c r="Y2571" s="7"/>
      <c r="Z2571" s="7"/>
      <c r="AA2571" s="7"/>
      <c r="AB2571" s="7"/>
      <c r="AC2571" s="7"/>
      <c r="AD2571" s="7"/>
      <c r="AE2571" s="7"/>
      <c r="AF2571" s="7"/>
      <c r="AG2571" s="7"/>
      <c r="AH2571" s="7"/>
      <c r="AI2571" s="7"/>
      <c r="AJ2571" s="7"/>
      <c r="AK2571" s="7"/>
      <c r="AL2571" s="7"/>
      <c r="AM2571" s="7"/>
      <c r="AN2571" s="7"/>
      <c r="AO2571" s="7"/>
      <c r="AP2571" s="7"/>
      <c r="AQ2571" s="7"/>
      <c r="AR2571" s="7"/>
      <c r="AS2571" s="7"/>
      <c r="AT2571" s="7"/>
      <c r="AU2571" s="7"/>
      <c r="AV2571" s="7"/>
      <c r="AW2571" s="7"/>
      <c r="AX2571" s="7"/>
      <c r="AY2571" s="7"/>
      <c r="AZ2571" s="7"/>
      <c r="BA2571" s="7"/>
      <c r="BB2571" s="7"/>
      <c r="BC2571" s="7"/>
      <c r="BD2571" s="7"/>
      <c r="BE2571" s="7"/>
      <c r="BF2571" s="7"/>
      <c r="BG2571" s="7"/>
      <c r="BH2571" s="7"/>
      <c r="BI2571" s="7"/>
      <c r="BJ2571" s="7"/>
      <c r="BK2571" s="7"/>
      <c r="BL2571" s="7"/>
      <c r="BM2571" s="7"/>
      <c r="BN2571" s="7"/>
      <c r="BO2571" s="7"/>
      <c r="BP2571" s="7"/>
      <c r="BQ2571" s="7"/>
      <c r="BR2571" s="7"/>
      <c r="BS2571" s="7"/>
      <c r="BT2571" s="7"/>
      <c r="BU2571" s="7"/>
      <c r="BV2571" s="7"/>
      <c r="BW2571" s="7"/>
      <c r="BX2571" s="7"/>
      <c r="BY2571" s="7"/>
      <c r="BZ2571" s="7"/>
      <c r="CA2571" s="7"/>
      <c r="CB2571" s="7"/>
      <c r="CC2571" s="7"/>
      <c r="CD2571" s="7"/>
      <c r="CE2571" s="7"/>
      <c r="CF2571" s="7"/>
      <c r="CG2571" s="7"/>
      <c r="CH2571" s="7"/>
      <c r="CI2571" s="7"/>
      <c r="CJ2571" s="7"/>
      <c r="CK2571" s="7"/>
      <c r="CL2571" s="7"/>
      <c r="CM2571" s="7"/>
      <c r="CN2571" s="7"/>
      <c r="CO2571" s="7"/>
      <c r="CP2571" s="7"/>
      <c r="CQ2571" s="7"/>
      <c r="CR2571" s="7"/>
      <c r="CS2571" s="7"/>
      <c r="CT2571" s="7"/>
      <c r="CU2571" s="7"/>
      <c r="CV2571" s="7"/>
      <c r="CW2571" s="7"/>
      <c r="CX2571" s="7"/>
      <c r="CY2571" s="7"/>
      <c r="CZ2571" s="7"/>
      <c r="DA2571" s="7"/>
      <c r="DB2571" s="7"/>
      <c r="DC2571" s="7"/>
      <c r="DD2571" s="7"/>
      <c r="DE2571" s="7"/>
      <c r="DF2571" s="7"/>
      <c r="DG2571" s="7"/>
      <c r="DH2571" s="7"/>
      <c r="DI2571" s="7"/>
      <c r="DJ2571" s="7"/>
      <c r="DK2571" s="7"/>
      <c r="DL2571" s="7"/>
      <c r="DM2571" s="7"/>
      <c r="DN2571" s="7"/>
      <c r="DO2571" s="7"/>
      <c r="DP2571" s="7"/>
      <c r="DQ2571" s="7"/>
      <c r="DR2571" s="7"/>
      <c r="DS2571" s="7"/>
      <c r="DT2571" s="7"/>
      <c r="DU2571" s="7"/>
      <c r="DV2571" s="7"/>
      <c r="DW2571" s="7"/>
    </row>
    <row r="2572" spans="1:127" s="17" customFormat="1" ht="10.5" x14ac:dyDescent="0.2">
      <c r="A2572" s="497"/>
      <c r="B2572" s="272" t="s">
        <v>635</v>
      </c>
      <c r="C2572" s="275" t="s">
        <v>636</v>
      </c>
      <c r="D2572" s="251"/>
      <c r="E2572" s="280" t="s">
        <v>68</v>
      </c>
      <c r="F2572" s="64">
        <v>0</v>
      </c>
      <c r="G2572" s="145" t="s">
        <v>295</v>
      </c>
      <c r="H2572" s="368"/>
      <c r="I2572" s="6"/>
      <c r="J2572" s="7"/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  <c r="W2572" s="7"/>
      <c r="X2572" s="7"/>
      <c r="Y2572" s="7"/>
      <c r="Z2572" s="7"/>
      <c r="AA2572" s="7"/>
      <c r="AB2572" s="7"/>
      <c r="AC2572" s="7"/>
      <c r="AD2572" s="7"/>
      <c r="AE2572" s="7"/>
      <c r="AF2572" s="7"/>
      <c r="AG2572" s="7"/>
      <c r="AH2572" s="7"/>
      <c r="AI2572" s="7"/>
      <c r="AJ2572" s="7"/>
      <c r="AK2572" s="7"/>
      <c r="AL2572" s="7"/>
      <c r="AM2572" s="7"/>
      <c r="AN2572" s="7"/>
      <c r="AO2572" s="7"/>
      <c r="AP2572" s="7"/>
      <c r="AQ2572" s="7"/>
      <c r="AR2572" s="7"/>
      <c r="AS2572" s="7"/>
      <c r="AT2572" s="7"/>
      <c r="AU2572" s="7"/>
      <c r="AV2572" s="7"/>
      <c r="AW2572" s="7"/>
      <c r="AX2572" s="7"/>
      <c r="AY2572" s="7"/>
      <c r="AZ2572" s="7"/>
      <c r="BA2572" s="7"/>
      <c r="BB2572" s="7"/>
      <c r="BC2572" s="7"/>
      <c r="BD2572" s="7"/>
      <c r="BE2572" s="7"/>
      <c r="BF2572" s="7"/>
      <c r="BG2572" s="7"/>
      <c r="BH2572" s="7"/>
      <c r="BI2572" s="7"/>
      <c r="BJ2572" s="7"/>
      <c r="BK2572" s="7"/>
      <c r="BL2572" s="7"/>
      <c r="BM2572" s="7"/>
      <c r="BN2572" s="7"/>
      <c r="BO2572" s="7"/>
      <c r="BP2572" s="7"/>
      <c r="BQ2572" s="7"/>
      <c r="BR2572" s="7"/>
      <c r="BS2572" s="7"/>
      <c r="BT2572" s="7"/>
      <c r="BU2572" s="7"/>
      <c r="BV2572" s="7"/>
      <c r="BW2572" s="7"/>
      <c r="BX2572" s="7"/>
      <c r="BY2572" s="7"/>
      <c r="BZ2572" s="7"/>
      <c r="CA2572" s="7"/>
      <c r="CB2572" s="7"/>
      <c r="CC2572" s="7"/>
      <c r="CD2572" s="7"/>
      <c r="CE2572" s="7"/>
      <c r="CF2572" s="7"/>
      <c r="CG2572" s="7"/>
      <c r="CH2572" s="7"/>
      <c r="CI2572" s="7"/>
      <c r="CJ2572" s="7"/>
      <c r="CK2572" s="7"/>
      <c r="CL2572" s="7"/>
      <c r="CM2572" s="7"/>
      <c r="CN2572" s="7"/>
      <c r="CO2572" s="7"/>
      <c r="CP2572" s="7"/>
      <c r="CQ2572" s="7"/>
      <c r="CR2572" s="7"/>
      <c r="CS2572" s="7"/>
      <c r="CT2572" s="7"/>
      <c r="CU2572" s="7"/>
      <c r="CV2572" s="7"/>
      <c r="CW2572" s="7"/>
      <c r="CX2572" s="7"/>
      <c r="CY2572" s="7"/>
      <c r="CZ2572" s="7"/>
      <c r="DA2572" s="7"/>
      <c r="DB2572" s="7"/>
      <c r="DC2572" s="7"/>
      <c r="DD2572" s="7"/>
      <c r="DE2572" s="7"/>
      <c r="DF2572" s="7"/>
      <c r="DG2572" s="7"/>
      <c r="DH2572" s="7"/>
      <c r="DI2572" s="7"/>
      <c r="DJ2572" s="7"/>
      <c r="DK2572" s="7"/>
      <c r="DL2572" s="7"/>
      <c r="DM2572" s="7"/>
      <c r="DN2572" s="7"/>
      <c r="DO2572" s="7"/>
      <c r="DP2572" s="7"/>
      <c r="DQ2572" s="7"/>
      <c r="DR2572" s="7"/>
      <c r="DS2572" s="7"/>
      <c r="DT2572" s="7"/>
      <c r="DU2572" s="7"/>
      <c r="DV2572" s="7"/>
      <c r="DW2572" s="7"/>
    </row>
    <row r="2573" spans="1:127" s="8" customFormat="1" ht="10.5" x14ac:dyDescent="0.2">
      <c r="A2573" s="497"/>
      <c r="B2573" s="272"/>
      <c r="C2573" s="275"/>
      <c r="D2573" s="252"/>
      <c r="E2573" s="281"/>
      <c r="F2573" s="64">
        <v>1</v>
      </c>
      <c r="G2573" s="127" t="s">
        <v>626</v>
      </c>
      <c r="H2573" s="368"/>
      <c r="I2573" s="6"/>
      <c r="J2573" s="7"/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  <c r="W2573" s="7"/>
      <c r="X2573" s="7"/>
      <c r="Y2573" s="7"/>
      <c r="Z2573" s="7"/>
      <c r="AA2573" s="7"/>
      <c r="AB2573" s="7"/>
      <c r="AC2573" s="7"/>
      <c r="AD2573" s="7"/>
      <c r="AE2573" s="7"/>
      <c r="AF2573" s="7"/>
      <c r="AG2573" s="7"/>
      <c r="AH2573" s="7"/>
      <c r="AI2573" s="7"/>
      <c r="AJ2573" s="7"/>
      <c r="AK2573" s="7"/>
      <c r="AL2573" s="7"/>
      <c r="AM2573" s="7"/>
      <c r="AN2573" s="7"/>
      <c r="AO2573" s="7"/>
      <c r="AP2573" s="7"/>
      <c r="AQ2573" s="7"/>
      <c r="AR2573" s="7"/>
      <c r="AS2573" s="7"/>
      <c r="AT2573" s="7"/>
      <c r="AU2573" s="7"/>
      <c r="AV2573" s="7"/>
      <c r="AW2573" s="7"/>
      <c r="AX2573" s="7"/>
      <c r="AY2573" s="7"/>
      <c r="AZ2573" s="7"/>
      <c r="BA2573" s="7"/>
      <c r="BB2573" s="7"/>
      <c r="BC2573" s="7"/>
      <c r="BD2573" s="7"/>
      <c r="BE2573" s="7"/>
      <c r="BF2573" s="7"/>
      <c r="BG2573" s="7"/>
      <c r="BH2573" s="7"/>
      <c r="BI2573" s="7"/>
      <c r="BJ2573" s="7"/>
      <c r="BK2573" s="7"/>
      <c r="BL2573" s="7"/>
      <c r="BM2573" s="7"/>
      <c r="BN2573" s="7"/>
      <c r="BO2573" s="7"/>
      <c r="BP2573" s="7"/>
      <c r="BQ2573" s="7"/>
      <c r="BR2573" s="7"/>
      <c r="BS2573" s="7"/>
      <c r="BT2573" s="7"/>
      <c r="BU2573" s="7"/>
      <c r="BV2573" s="7"/>
      <c r="BW2573" s="7"/>
      <c r="BX2573" s="7"/>
      <c r="BY2573" s="7"/>
      <c r="BZ2573" s="7"/>
      <c r="CA2573" s="7"/>
      <c r="CB2573" s="7"/>
      <c r="CC2573" s="7"/>
      <c r="CD2573" s="7"/>
      <c r="CE2573" s="7"/>
      <c r="CF2573" s="7"/>
      <c r="CG2573" s="7"/>
      <c r="CH2573" s="7"/>
      <c r="CI2573" s="7"/>
      <c r="CJ2573" s="7"/>
      <c r="CK2573" s="7"/>
      <c r="CL2573" s="7"/>
      <c r="CM2573" s="7"/>
      <c r="CN2573" s="7"/>
      <c r="CO2573" s="7"/>
      <c r="CP2573" s="7"/>
      <c r="CQ2573" s="7"/>
      <c r="CR2573" s="7"/>
      <c r="CS2573" s="7"/>
      <c r="CT2573" s="7"/>
      <c r="CU2573" s="7"/>
      <c r="CV2573" s="7"/>
      <c r="CW2573" s="7"/>
      <c r="CX2573" s="7"/>
      <c r="CY2573" s="7"/>
      <c r="CZ2573" s="7"/>
      <c r="DA2573" s="7"/>
      <c r="DB2573" s="7"/>
      <c r="DC2573" s="7"/>
      <c r="DD2573" s="7"/>
      <c r="DE2573" s="7"/>
      <c r="DF2573" s="7"/>
      <c r="DG2573" s="7"/>
      <c r="DH2573" s="7"/>
      <c r="DI2573" s="7"/>
      <c r="DJ2573" s="7"/>
      <c r="DK2573" s="7"/>
      <c r="DL2573" s="7"/>
      <c r="DM2573" s="7"/>
      <c r="DN2573" s="7"/>
      <c r="DO2573" s="7"/>
      <c r="DP2573" s="7"/>
      <c r="DQ2573" s="7"/>
      <c r="DR2573" s="7"/>
      <c r="DS2573" s="7"/>
      <c r="DT2573" s="7"/>
      <c r="DU2573" s="7"/>
      <c r="DV2573" s="7"/>
      <c r="DW2573" s="7"/>
    </row>
    <row r="2574" spans="1:127" s="8" customFormat="1" ht="10.5" x14ac:dyDescent="0.2">
      <c r="A2574" s="497"/>
      <c r="B2574" s="272"/>
      <c r="C2574" s="275"/>
      <c r="D2574" s="252"/>
      <c r="E2574" s="281"/>
      <c r="F2574" s="64">
        <v>2</v>
      </c>
      <c r="G2574" s="127" t="s">
        <v>627</v>
      </c>
      <c r="H2574" s="368"/>
      <c r="I2574" s="6"/>
      <c r="J2574" s="7"/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  <c r="W2574" s="7"/>
      <c r="X2574" s="7"/>
      <c r="Y2574" s="7"/>
      <c r="Z2574" s="7"/>
      <c r="AA2574" s="7"/>
      <c r="AB2574" s="7"/>
      <c r="AC2574" s="7"/>
      <c r="AD2574" s="7"/>
      <c r="AE2574" s="7"/>
      <c r="AF2574" s="7"/>
      <c r="AG2574" s="7"/>
      <c r="AH2574" s="7"/>
      <c r="AI2574" s="7"/>
      <c r="AJ2574" s="7"/>
      <c r="AK2574" s="7"/>
      <c r="AL2574" s="7"/>
      <c r="AM2574" s="7"/>
      <c r="AN2574" s="7"/>
      <c r="AO2574" s="7"/>
      <c r="AP2574" s="7"/>
      <c r="AQ2574" s="7"/>
      <c r="AR2574" s="7"/>
      <c r="AS2574" s="7"/>
      <c r="AT2574" s="7"/>
      <c r="AU2574" s="7"/>
      <c r="AV2574" s="7"/>
      <c r="AW2574" s="7"/>
      <c r="AX2574" s="7"/>
      <c r="AY2574" s="7"/>
      <c r="AZ2574" s="7"/>
      <c r="BA2574" s="7"/>
      <c r="BB2574" s="7"/>
      <c r="BC2574" s="7"/>
      <c r="BD2574" s="7"/>
      <c r="BE2574" s="7"/>
      <c r="BF2574" s="7"/>
      <c r="BG2574" s="7"/>
      <c r="BH2574" s="7"/>
      <c r="BI2574" s="7"/>
      <c r="BJ2574" s="7"/>
      <c r="BK2574" s="7"/>
      <c r="BL2574" s="7"/>
      <c r="BM2574" s="7"/>
      <c r="BN2574" s="7"/>
      <c r="BO2574" s="7"/>
      <c r="BP2574" s="7"/>
      <c r="BQ2574" s="7"/>
      <c r="BR2574" s="7"/>
      <c r="BS2574" s="7"/>
      <c r="BT2574" s="7"/>
      <c r="BU2574" s="7"/>
      <c r="BV2574" s="7"/>
      <c r="BW2574" s="7"/>
      <c r="BX2574" s="7"/>
      <c r="BY2574" s="7"/>
      <c r="BZ2574" s="7"/>
      <c r="CA2574" s="7"/>
      <c r="CB2574" s="7"/>
      <c r="CC2574" s="7"/>
      <c r="CD2574" s="7"/>
      <c r="CE2574" s="7"/>
      <c r="CF2574" s="7"/>
      <c r="CG2574" s="7"/>
      <c r="CH2574" s="7"/>
      <c r="CI2574" s="7"/>
      <c r="CJ2574" s="7"/>
      <c r="CK2574" s="7"/>
      <c r="CL2574" s="7"/>
      <c r="CM2574" s="7"/>
      <c r="CN2574" s="7"/>
      <c r="CO2574" s="7"/>
      <c r="CP2574" s="7"/>
      <c r="CQ2574" s="7"/>
      <c r="CR2574" s="7"/>
      <c r="CS2574" s="7"/>
      <c r="CT2574" s="7"/>
      <c r="CU2574" s="7"/>
      <c r="CV2574" s="7"/>
      <c r="CW2574" s="7"/>
      <c r="CX2574" s="7"/>
      <c r="CY2574" s="7"/>
      <c r="CZ2574" s="7"/>
      <c r="DA2574" s="7"/>
      <c r="DB2574" s="7"/>
      <c r="DC2574" s="7"/>
      <c r="DD2574" s="7"/>
      <c r="DE2574" s="7"/>
      <c r="DF2574" s="7"/>
      <c r="DG2574" s="7"/>
      <c r="DH2574" s="7"/>
      <c r="DI2574" s="7"/>
      <c r="DJ2574" s="7"/>
      <c r="DK2574" s="7"/>
      <c r="DL2574" s="7"/>
      <c r="DM2574" s="7"/>
      <c r="DN2574" s="7"/>
      <c r="DO2574" s="7"/>
      <c r="DP2574" s="7"/>
      <c r="DQ2574" s="7"/>
      <c r="DR2574" s="7"/>
      <c r="DS2574" s="7"/>
      <c r="DT2574" s="7"/>
      <c r="DU2574" s="7"/>
      <c r="DV2574" s="7"/>
      <c r="DW2574" s="7"/>
    </row>
    <row r="2575" spans="1:127" s="8" customFormat="1" ht="10.5" x14ac:dyDescent="0.2">
      <c r="A2575" s="497"/>
      <c r="B2575" s="272"/>
      <c r="C2575" s="275"/>
      <c r="D2575" s="252"/>
      <c r="E2575" s="281"/>
      <c r="F2575" s="64">
        <v>3</v>
      </c>
      <c r="G2575" s="127" t="s">
        <v>628</v>
      </c>
      <c r="H2575" s="368"/>
      <c r="I2575" s="6"/>
      <c r="J2575" s="7"/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  <c r="W2575" s="7"/>
      <c r="X2575" s="7"/>
      <c r="Y2575" s="7"/>
      <c r="Z2575" s="7"/>
      <c r="AA2575" s="7"/>
      <c r="AB2575" s="7"/>
      <c r="AC2575" s="7"/>
      <c r="AD2575" s="7"/>
      <c r="AE2575" s="7"/>
      <c r="AF2575" s="7"/>
      <c r="AG2575" s="7"/>
      <c r="AH2575" s="7"/>
      <c r="AI2575" s="7"/>
      <c r="AJ2575" s="7"/>
      <c r="AK2575" s="7"/>
      <c r="AL2575" s="7"/>
      <c r="AM2575" s="7"/>
      <c r="AN2575" s="7"/>
      <c r="AO2575" s="7"/>
      <c r="AP2575" s="7"/>
      <c r="AQ2575" s="7"/>
      <c r="AR2575" s="7"/>
      <c r="AS2575" s="7"/>
      <c r="AT2575" s="7"/>
      <c r="AU2575" s="7"/>
      <c r="AV2575" s="7"/>
      <c r="AW2575" s="7"/>
      <c r="AX2575" s="7"/>
      <c r="AY2575" s="7"/>
      <c r="AZ2575" s="7"/>
      <c r="BA2575" s="7"/>
      <c r="BB2575" s="7"/>
      <c r="BC2575" s="7"/>
      <c r="BD2575" s="7"/>
      <c r="BE2575" s="7"/>
      <c r="BF2575" s="7"/>
      <c r="BG2575" s="7"/>
      <c r="BH2575" s="7"/>
      <c r="BI2575" s="7"/>
      <c r="BJ2575" s="7"/>
      <c r="BK2575" s="7"/>
      <c r="BL2575" s="7"/>
      <c r="BM2575" s="7"/>
      <c r="BN2575" s="7"/>
      <c r="BO2575" s="7"/>
      <c r="BP2575" s="7"/>
      <c r="BQ2575" s="7"/>
      <c r="BR2575" s="7"/>
      <c r="BS2575" s="7"/>
      <c r="BT2575" s="7"/>
      <c r="BU2575" s="7"/>
      <c r="BV2575" s="7"/>
      <c r="BW2575" s="7"/>
      <c r="BX2575" s="7"/>
      <c r="BY2575" s="7"/>
      <c r="BZ2575" s="7"/>
      <c r="CA2575" s="7"/>
      <c r="CB2575" s="7"/>
      <c r="CC2575" s="7"/>
      <c r="CD2575" s="7"/>
      <c r="CE2575" s="7"/>
      <c r="CF2575" s="7"/>
      <c r="CG2575" s="7"/>
      <c r="CH2575" s="7"/>
      <c r="CI2575" s="7"/>
      <c r="CJ2575" s="7"/>
      <c r="CK2575" s="7"/>
      <c r="CL2575" s="7"/>
      <c r="CM2575" s="7"/>
      <c r="CN2575" s="7"/>
      <c r="CO2575" s="7"/>
      <c r="CP2575" s="7"/>
      <c r="CQ2575" s="7"/>
      <c r="CR2575" s="7"/>
      <c r="CS2575" s="7"/>
      <c r="CT2575" s="7"/>
      <c r="CU2575" s="7"/>
      <c r="CV2575" s="7"/>
      <c r="CW2575" s="7"/>
      <c r="CX2575" s="7"/>
      <c r="CY2575" s="7"/>
      <c r="CZ2575" s="7"/>
      <c r="DA2575" s="7"/>
      <c r="DB2575" s="7"/>
      <c r="DC2575" s="7"/>
      <c r="DD2575" s="7"/>
      <c r="DE2575" s="7"/>
      <c r="DF2575" s="7"/>
      <c r="DG2575" s="7"/>
      <c r="DH2575" s="7"/>
      <c r="DI2575" s="7"/>
      <c r="DJ2575" s="7"/>
      <c r="DK2575" s="7"/>
      <c r="DL2575" s="7"/>
      <c r="DM2575" s="7"/>
      <c r="DN2575" s="7"/>
      <c r="DO2575" s="7"/>
      <c r="DP2575" s="7"/>
      <c r="DQ2575" s="7"/>
      <c r="DR2575" s="7"/>
      <c r="DS2575" s="7"/>
      <c r="DT2575" s="7"/>
      <c r="DU2575" s="7"/>
      <c r="DV2575" s="7"/>
      <c r="DW2575" s="7"/>
    </row>
    <row r="2576" spans="1:127" s="17" customFormat="1" ht="10.5" x14ac:dyDescent="0.2">
      <c r="A2576" s="497"/>
      <c r="B2576" s="273"/>
      <c r="C2576" s="276"/>
      <c r="D2576" s="253"/>
      <c r="E2576" s="282"/>
      <c r="F2576" s="64">
        <v>999</v>
      </c>
      <c r="G2576" s="127" t="s">
        <v>73</v>
      </c>
      <c r="H2576" s="368"/>
      <c r="I2576" s="6"/>
      <c r="J2576" s="7"/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  <c r="W2576" s="7"/>
      <c r="X2576" s="7"/>
      <c r="Y2576" s="7"/>
      <c r="Z2576" s="7"/>
      <c r="AA2576" s="7"/>
      <c r="AB2576" s="7"/>
      <c r="AC2576" s="7"/>
      <c r="AD2576" s="7"/>
      <c r="AE2576" s="7"/>
      <c r="AF2576" s="7"/>
      <c r="AG2576" s="7"/>
      <c r="AH2576" s="7"/>
      <c r="AI2576" s="7"/>
      <c r="AJ2576" s="7"/>
      <c r="AK2576" s="7"/>
      <c r="AL2576" s="7"/>
      <c r="AM2576" s="7"/>
      <c r="AN2576" s="7"/>
      <c r="AO2576" s="7"/>
      <c r="AP2576" s="7"/>
      <c r="AQ2576" s="7"/>
      <c r="AR2576" s="7"/>
      <c r="AS2576" s="7"/>
      <c r="AT2576" s="7"/>
      <c r="AU2576" s="7"/>
      <c r="AV2576" s="7"/>
      <c r="AW2576" s="7"/>
      <c r="AX2576" s="7"/>
      <c r="AY2576" s="7"/>
      <c r="AZ2576" s="7"/>
      <c r="BA2576" s="7"/>
      <c r="BB2576" s="7"/>
      <c r="BC2576" s="7"/>
      <c r="BD2576" s="7"/>
      <c r="BE2576" s="7"/>
      <c r="BF2576" s="7"/>
      <c r="BG2576" s="7"/>
      <c r="BH2576" s="7"/>
      <c r="BI2576" s="7"/>
      <c r="BJ2576" s="7"/>
      <c r="BK2576" s="7"/>
      <c r="BL2576" s="7"/>
      <c r="BM2576" s="7"/>
      <c r="BN2576" s="7"/>
      <c r="BO2576" s="7"/>
      <c r="BP2576" s="7"/>
      <c r="BQ2576" s="7"/>
      <c r="BR2576" s="7"/>
      <c r="BS2576" s="7"/>
      <c r="BT2576" s="7"/>
      <c r="BU2576" s="7"/>
      <c r="BV2576" s="7"/>
      <c r="BW2576" s="7"/>
      <c r="BX2576" s="7"/>
      <c r="BY2576" s="7"/>
      <c r="BZ2576" s="7"/>
      <c r="CA2576" s="7"/>
      <c r="CB2576" s="7"/>
      <c r="CC2576" s="7"/>
      <c r="CD2576" s="7"/>
      <c r="CE2576" s="7"/>
      <c r="CF2576" s="7"/>
      <c r="CG2576" s="7"/>
      <c r="CH2576" s="7"/>
      <c r="CI2576" s="7"/>
      <c r="CJ2576" s="7"/>
      <c r="CK2576" s="7"/>
      <c r="CL2576" s="7"/>
      <c r="CM2576" s="7"/>
      <c r="CN2576" s="7"/>
      <c r="CO2576" s="7"/>
      <c r="CP2576" s="7"/>
      <c r="CQ2576" s="7"/>
      <c r="CR2576" s="7"/>
      <c r="CS2576" s="7"/>
      <c r="CT2576" s="7"/>
      <c r="CU2576" s="7"/>
      <c r="CV2576" s="7"/>
      <c r="CW2576" s="7"/>
      <c r="CX2576" s="7"/>
      <c r="CY2576" s="7"/>
      <c r="CZ2576" s="7"/>
      <c r="DA2576" s="7"/>
      <c r="DB2576" s="7"/>
      <c r="DC2576" s="7"/>
      <c r="DD2576" s="7"/>
      <c r="DE2576" s="7"/>
      <c r="DF2576" s="7"/>
      <c r="DG2576" s="7"/>
      <c r="DH2576" s="7"/>
      <c r="DI2576" s="7"/>
      <c r="DJ2576" s="7"/>
      <c r="DK2576" s="7"/>
      <c r="DL2576" s="7"/>
      <c r="DM2576" s="7"/>
      <c r="DN2576" s="7"/>
      <c r="DO2576" s="7"/>
      <c r="DP2576" s="7"/>
      <c r="DQ2576" s="7"/>
      <c r="DR2576" s="7"/>
      <c r="DS2576" s="7"/>
      <c r="DT2576" s="7"/>
      <c r="DU2576" s="7"/>
      <c r="DV2576" s="7"/>
      <c r="DW2576" s="7"/>
    </row>
    <row r="2577" spans="1:127" s="17" customFormat="1" ht="10.5" x14ac:dyDescent="0.2">
      <c r="A2577" s="497"/>
      <c r="B2577" s="272" t="s">
        <v>637</v>
      </c>
      <c r="C2577" s="275" t="s">
        <v>638</v>
      </c>
      <c r="D2577" s="251"/>
      <c r="E2577" s="280" t="s">
        <v>68</v>
      </c>
      <c r="F2577" s="64">
        <v>0</v>
      </c>
      <c r="G2577" s="145" t="s">
        <v>295</v>
      </c>
      <c r="H2577" s="368"/>
      <c r="I2577" s="6"/>
      <c r="J2577" s="7"/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  <c r="W2577" s="7"/>
      <c r="X2577" s="7"/>
      <c r="Y2577" s="7"/>
      <c r="Z2577" s="7"/>
      <c r="AA2577" s="7"/>
      <c r="AB2577" s="7"/>
      <c r="AC2577" s="7"/>
      <c r="AD2577" s="7"/>
      <c r="AE2577" s="7"/>
      <c r="AF2577" s="7"/>
      <c r="AG2577" s="7"/>
      <c r="AH2577" s="7"/>
      <c r="AI2577" s="7"/>
      <c r="AJ2577" s="7"/>
      <c r="AK2577" s="7"/>
      <c r="AL2577" s="7"/>
      <c r="AM2577" s="7"/>
      <c r="AN2577" s="7"/>
      <c r="AO2577" s="7"/>
      <c r="AP2577" s="7"/>
      <c r="AQ2577" s="7"/>
      <c r="AR2577" s="7"/>
      <c r="AS2577" s="7"/>
      <c r="AT2577" s="7"/>
      <c r="AU2577" s="7"/>
      <c r="AV2577" s="7"/>
      <c r="AW2577" s="7"/>
      <c r="AX2577" s="7"/>
      <c r="AY2577" s="7"/>
      <c r="AZ2577" s="7"/>
      <c r="BA2577" s="7"/>
      <c r="BB2577" s="7"/>
      <c r="BC2577" s="7"/>
      <c r="BD2577" s="7"/>
      <c r="BE2577" s="7"/>
      <c r="BF2577" s="7"/>
      <c r="BG2577" s="7"/>
      <c r="BH2577" s="7"/>
      <c r="BI2577" s="7"/>
      <c r="BJ2577" s="7"/>
      <c r="BK2577" s="7"/>
      <c r="BL2577" s="7"/>
      <c r="BM2577" s="7"/>
      <c r="BN2577" s="7"/>
      <c r="BO2577" s="7"/>
      <c r="BP2577" s="7"/>
      <c r="BQ2577" s="7"/>
      <c r="BR2577" s="7"/>
      <c r="BS2577" s="7"/>
      <c r="BT2577" s="7"/>
      <c r="BU2577" s="7"/>
      <c r="BV2577" s="7"/>
      <c r="BW2577" s="7"/>
      <c r="BX2577" s="7"/>
      <c r="BY2577" s="7"/>
      <c r="BZ2577" s="7"/>
      <c r="CA2577" s="7"/>
      <c r="CB2577" s="7"/>
      <c r="CC2577" s="7"/>
      <c r="CD2577" s="7"/>
      <c r="CE2577" s="7"/>
      <c r="CF2577" s="7"/>
      <c r="CG2577" s="7"/>
      <c r="CH2577" s="7"/>
      <c r="CI2577" s="7"/>
      <c r="CJ2577" s="7"/>
      <c r="CK2577" s="7"/>
      <c r="CL2577" s="7"/>
      <c r="CM2577" s="7"/>
      <c r="CN2577" s="7"/>
      <c r="CO2577" s="7"/>
      <c r="CP2577" s="7"/>
      <c r="CQ2577" s="7"/>
      <c r="CR2577" s="7"/>
      <c r="CS2577" s="7"/>
      <c r="CT2577" s="7"/>
      <c r="CU2577" s="7"/>
      <c r="CV2577" s="7"/>
      <c r="CW2577" s="7"/>
      <c r="CX2577" s="7"/>
      <c r="CY2577" s="7"/>
      <c r="CZ2577" s="7"/>
      <c r="DA2577" s="7"/>
      <c r="DB2577" s="7"/>
      <c r="DC2577" s="7"/>
      <c r="DD2577" s="7"/>
      <c r="DE2577" s="7"/>
      <c r="DF2577" s="7"/>
      <c r="DG2577" s="7"/>
      <c r="DH2577" s="7"/>
      <c r="DI2577" s="7"/>
      <c r="DJ2577" s="7"/>
      <c r="DK2577" s="7"/>
      <c r="DL2577" s="7"/>
      <c r="DM2577" s="7"/>
      <c r="DN2577" s="7"/>
      <c r="DO2577" s="7"/>
      <c r="DP2577" s="7"/>
      <c r="DQ2577" s="7"/>
      <c r="DR2577" s="7"/>
      <c r="DS2577" s="7"/>
      <c r="DT2577" s="7"/>
      <c r="DU2577" s="7"/>
      <c r="DV2577" s="7"/>
      <c r="DW2577" s="7"/>
    </row>
    <row r="2578" spans="1:127" s="17" customFormat="1" ht="10.5" x14ac:dyDescent="0.2">
      <c r="A2578" s="497"/>
      <c r="B2578" s="272"/>
      <c r="C2578" s="275"/>
      <c r="D2578" s="252"/>
      <c r="E2578" s="281"/>
      <c r="F2578" s="64">
        <v>1</v>
      </c>
      <c r="G2578" s="127" t="s">
        <v>626</v>
      </c>
      <c r="H2578" s="368"/>
      <c r="I2578" s="6"/>
      <c r="J2578" s="7"/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  <c r="W2578" s="7"/>
      <c r="X2578" s="7"/>
      <c r="Y2578" s="7"/>
      <c r="Z2578" s="7"/>
      <c r="AA2578" s="7"/>
      <c r="AB2578" s="7"/>
      <c r="AC2578" s="7"/>
      <c r="AD2578" s="7"/>
      <c r="AE2578" s="7"/>
      <c r="AF2578" s="7"/>
      <c r="AG2578" s="7"/>
      <c r="AH2578" s="7"/>
      <c r="AI2578" s="7"/>
      <c r="AJ2578" s="7"/>
      <c r="AK2578" s="7"/>
      <c r="AL2578" s="7"/>
      <c r="AM2578" s="7"/>
      <c r="AN2578" s="7"/>
      <c r="AO2578" s="7"/>
      <c r="AP2578" s="7"/>
      <c r="AQ2578" s="7"/>
      <c r="AR2578" s="7"/>
      <c r="AS2578" s="7"/>
      <c r="AT2578" s="7"/>
      <c r="AU2578" s="7"/>
      <c r="AV2578" s="7"/>
      <c r="AW2578" s="7"/>
      <c r="AX2578" s="7"/>
      <c r="AY2578" s="7"/>
      <c r="AZ2578" s="7"/>
      <c r="BA2578" s="7"/>
      <c r="BB2578" s="7"/>
      <c r="BC2578" s="7"/>
      <c r="BD2578" s="7"/>
      <c r="BE2578" s="7"/>
      <c r="BF2578" s="7"/>
      <c r="BG2578" s="7"/>
      <c r="BH2578" s="7"/>
      <c r="BI2578" s="7"/>
      <c r="BJ2578" s="7"/>
      <c r="BK2578" s="7"/>
      <c r="BL2578" s="7"/>
      <c r="BM2578" s="7"/>
      <c r="BN2578" s="7"/>
      <c r="BO2578" s="7"/>
      <c r="BP2578" s="7"/>
      <c r="BQ2578" s="7"/>
      <c r="BR2578" s="7"/>
      <c r="BS2578" s="7"/>
      <c r="BT2578" s="7"/>
      <c r="BU2578" s="7"/>
      <c r="BV2578" s="7"/>
      <c r="BW2578" s="7"/>
      <c r="BX2578" s="7"/>
      <c r="BY2578" s="7"/>
      <c r="BZ2578" s="7"/>
      <c r="CA2578" s="7"/>
      <c r="CB2578" s="7"/>
      <c r="CC2578" s="7"/>
      <c r="CD2578" s="7"/>
      <c r="CE2578" s="7"/>
      <c r="CF2578" s="7"/>
      <c r="CG2578" s="7"/>
      <c r="CH2578" s="7"/>
      <c r="CI2578" s="7"/>
      <c r="CJ2578" s="7"/>
      <c r="CK2578" s="7"/>
      <c r="CL2578" s="7"/>
      <c r="CM2578" s="7"/>
      <c r="CN2578" s="7"/>
      <c r="CO2578" s="7"/>
      <c r="CP2578" s="7"/>
      <c r="CQ2578" s="7"/>
      <c r="CR2578" s="7"/>
      <c r="CS2578" s="7"/>
      <c r="CT2578" s="7"/>
      <c r="CU2578" s="7"/>
      <c r="CV2578" s="7"/>
      <c r="CW2578" s="7"/>
      <c r="CX2578" s="7"/>
      <c r="CY2578" s="7"/>
      <c r="CZ2578" s="7"/>
      <c r="DA2578" s="7"/>
      <c r="DB2578" s="7"/>
      <c r="DC2578" s="7"/>
      <c r="DD2578" s="7"/>
      <c r="DE2578" s="7"/>
      <c r="DF2578" s="7"/>
      <c r="DG2578" s="7"/>
      <c r="DH2578" s="7"/>
      <c r="DI2578" s="7"/>
      <c r="DJ2578" s="7"/>
      <c r="DK2578" s="7"/>
      <c r="DL2578" s="7"/>
      <c r="DM2578" s="7"/>
      <c r="DN2578" s="7"/>
      <c r="DO2578" s="7"/>
      <c r="DP2578" s="7"/>
      <c r="DQ2578" s="7"/>
      <c r="DR2578" s="7"/>
      <c r="DS2578" s="7"/>
      <c r="DT2578" s="7"/>
      <c r="DU2578" s="7"/>
      <c r="DV2578" s="7"/>
      <c r="DW2578" s="7"/>
    </row>
    <row r="2579" spans="1:127" s="17" customFormat="1" ht="10.5" x14ac:dyDescent="0.2">
      <c r="A2579" s="497"/>
      <c r="B2579" s="272"/>
      <c r="C2579" s="275"/>
      <c r="D2579" s="252"/>
      <c r="E2579" s="281"/>
      <c r="F2579" s="64">
        <v>2</v>
      </c>
      <c r="G2579" s="127" t="s">
        <v>627</v>
      </c>
      <c r="H2579" s="368"/>
      <c r="I2579" s="6"/>
      <c r="J2579" s="7"/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  <c r="W2579" s="7"/>
      <c r="X2579" s="7"/>
      <c r="Y2579" s="7"/>
      <c r="Z2579" s="7"/>
      <c r="AA2579" s="7"/>
      <c r="AB2579" s="7"/>
      <c r="AC2579" s="7"/>
      <c r="AD2579" s="7"/>
      <c r="AE2579" s="7"/>
      <c r="AF2579" s="7"/>
      <c r="AG2579" s="7"/>
      <c r="AH2579" s="7"/>
      <c r="AI2579" s="7"/>
      <c r="AJ2579" s="7"/>
      <c r="AK2579" s="7"/>
      <c r="AL2579" s="7"/>
      <c r="AM2579" s="7"/>
      <c r="AN2579" s="7"/>
      <c r="AO2579" s="7"/>
      <c r="AP2579" s="7"/>
      <c r="AQ2579" s="7"/>
      <c r="AR2579" s="7"/>
      <c r="AS2579" s="7"/>
      <c r="AT2579" s="7"/>
      <c r="AU2579" s="7"/>
      <c r="AV2579" s="7"/>
      <c r="AW2579" s="7"/>
      <c r="AX2579" s="7"/>
      <c r="AY2579" s="7"/>
      <c r="AZ2579" s="7"/>
      <c r="BA2579" s="7"/>
      <c r="BB2579" s="7"/>
      <c r="BC2579" s="7"/>
      <c r="BD2579" s="7"/>
      <c r="BE2579" s="7"/>
      <c r="BF2579" s="7"/>
      <c r="BG2579" s="7"/>
      <c r="BH2579" s="7"/>
      <c r="BI2579" s="7"/>
      <c r="BJ2579" s="7"/>
      <c r="BK2579" s="7"/>
      <c r="BL2579" s="7"/>
      <c r="BM2579" s="7"/>
      <c r="BN2579" s="7"/>
      <c r="BO2579" s="7"/>
      <c r="BP2579" s="7"/>
      <c r="BQ2579" s="7"/>
      <c r="BR2579" s="7"/>
      <c r="BS2579" s="7"/>
      <c r="BT2579" s="7"/>
      <c r="BU2579" s="7"/>
      <c r="BV2579" s="7"/>
      <c r="BW2579" s="7"/>
      <c r="BX2579" s="7"/>
      <c r="BY2579" s="7"/>
      <c r="BZ2579" s="7"/>
      <c r="CA2579" s="7"/>
      <c r="CB2579" s="7"/>
      <c r="CC2579" s="7"/>
      <c r="CD2579" s="7"/>
      <c r="CE2579" s="7"/>
      <c r="CF2579" s="7"/>
      <c r="CG2579" s="7"/>
      <c r="CH2579" s="7"/>
      <c r="CI2579" s="7"/>
      <c r="CJ2579" s="7"/>
      <c r="CK2579" s="7"/>
      <c r="CL2579" s="7"/>
      <c r="CM2579" s="7"/>
      <c r="CN2579" s="7"/>
      <c r="CO2579" s="7"/>
      <c r="CP2579" s="7"/>
      <c r="CQ2579" s="7"/>
      <c r="CR2579" s="7"/>
      <c r="CS2579" s="7"/>
      <c r="CT2579" s="7"/>
      <c r="CU2579" s="7"/>
      <c r="CV2579" s="7"/>
      <c r="CW2579" s="7"/>
      <c r="CX2579" s="7"/>
      <c r="CY2579" s="7"/>
      <c r="CZ2579" s="7"/>
      <c r="DA2579" s="7"/>
      <c r="DB2579" s="7"/>
      <c r="DC2579" s="7"/>
      <c r="DD2579" s="7"/>
      <c r="DE2579" s="7"/>
      <c r="DF2579" s="7"/>
      <c r="DG2579" s="7"/>
      <c r="DH2579" s="7"/>
      <c r="DI2579" s="7"/>
      <c r="DJ2579" s="7"/>
      <c r="DK2579" s="7"/>
      <c r="DL2579" s="7"/>
      <c r="DM2579" s="7"/>
      <c r="DN2579" s="7"/>
      <c r="DO2579" s="7"/>
      <c r="DP2579" s="7"/>
      <c r="DQ2579" s="7"/>
      <c r="DR2579" s="7"/>
      <c r="DS2579" s="7"/>
      <c r="DT2579" s="7"/>
      <c r="DU2579" s="7"/>
      <c r="DV2579" s="7"/>
      <c r="DW2579" s="7"/>
    </row>
    <row r="2580" spans="1:127" s="17" customFormat="1" ht="10.5" x14ac:dyDescent="0.2">
      <c r="A2580" s="497"/>
      <c r="B2580" s="272"/>
      <c r="C2580" s="275"/>
      <c r="D2580" s="252"/>
      <c r="E2580" s="281"/>
      <c r="F2580" s="64">
        <v>3</v>
      </c>
      <c r="G2580" s="127" t="s">
        <v>628</v>
      </c>
      <c r="H2580" s="368"/>
      <c r="I2580" s="6"/>
      <c r="J2580" s="7"/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  <c r="W2580" s="7"/>
      <c r="X2580" s="7"/>
      <c r="Y2580" s="7"/>
      <c r="Z2580" s="7"/>
      <c r="AA2580" s="7"/>
      <c r="AB2580" s="7"/>
      <c r="AC2580" s="7"/>
      <c r="AD2580" s="7"/>
      <c r="AE2580" s="7"/>
      <c r="AF2580" s="7"/>
      <c r="AG2580" s="7"/>
      <c r="AH2580" s="7"/>
      <c r="AI2580" s="7"/>
      <c r="AJ2580" s="7"/>
      <c r="AK2580" s="7"/>
      <c r="AL2580" s="7"/>
      <c r="AM2580" s="7"/>
      <c r="AN2580" s="7"/>
      <c r="AO2580" s="7"/>
      <c r="AP2580" s="7"/>
      <c r="AQ2580" s="7"/>
      <c r="AR2580" s="7"/>
      <c r="AS2580" s="7"/>
      <c r="AT2580" s="7"/>
      <c r="AU2580" s="7"/>
      <c r="AV2580" s="7"/>
      <c r="AW2580" s="7"/>
      <c r="AX2580" s="7"/>
      <c r="AY2580" s="7"/>
      <c r="AZ2580" s="7"/>
      <c r="BA2580" s="7"/>
      <c r="BB2580" s="7"/>
      <c r="BC2580" s="7"/>
      <c r="BD2580" s="7"/>
      <c r="BE2580" s="7"/>
      <c r="BF2580" s="7"/>
      <c r="BG2580" s="7"/>
      <c r="BH2580" s="7"/>
      <c r="BI2580" s="7"/>
      <c r="BJ2580" s="7"/>
      <c r="BK2580" s="7"/>
      <c r="BL2580" s="7"/>
      <c r="BM2580" s="7"/>
      <c r="BN2580" s="7"/>
      <c r="BO2580" s="7"/>
      <c r="BP2580" s="7"/>
      <c r="BQ2580" s="7"/>
      <c r="BR2580" s="7"/>
      <c r="BS2580" s="7"/>
      <c r="BT2580" s="7"/>
      <c r="BU2580" s="7"/>
      <c r="BV2580" s="7"/>
      <c r="BW2580" s="7"/>
      <c r="BX2580" s="7"/>
      <c r="BY2580" s="7"/>
      <c r="BZ2580" s="7"/>
      <c r="CA2580" s="7"/>
      <c r="CB2580" s="7"/>
      <c r="CC2580" s="7"/>
      <c r="CD2580" s="7"/>
      <c r="CE2580" s="7"/>
      <c r="CF2580" s="7"/>
      <c r="CG2580" s="7"/>
      <c r="CH2580" s="7"/>
      <c r="CI2580" s="7"/>
      <c r="CJ2580" s="7"/>
      <c r="CK2580" s="7"/>
      <c r="CL2580" s="7"/>
      <c r="CM2580" s="7"/>
      <c r="CN2580" s="7"/>
      <c r="CO2580" s="7"/>
      <c r="CP2580" s="7"/>
      <c r="CQ2580" s="7"/>
      <c r="CR2580" s="7"/>
      <c r="CS2580" s="7"/>
      <c r="CT2580" s="7"/>
      <c r="CU2580" s="7"/>
      <c r="CV2580" s="7"/>
      <c r="CW2580" s="7"/>
      <c r="CX2580" s="7"/>
      <c r="CY2580" s="7"/>
      <c r="CZ2580" s="7"/>
      <c r="DA2580" s="7"/>
      <c r="DB2580" s="7"/>
      <c r="DC2580" s="7"/>
      <c r="DD2580" s="7"/>
      <c r="DE2580" s="7"/>
      <c r="DF2580" s="7"/>
      <c r="DG2580" s="7"/>
      <c r="DH2580" s="7"/>
      <c r="DI2580" s="7"/>
      <c r="DJ2580" s="7"/>
      <c r="DK2580" s="7"/>
      <c r="DL2580" s="7"/>
      <c r="DM2580" s="7"/>
      <c r="DN2580" s="7"/>
      <c r="DO2580" s="7"/>
      <c r="DP2580" s="7"/>
      <c r="DQ2580" s="7"/>
      <c r="DR2580" s="7"/>
      <c r="DS2580" s="7"/>
      <c r="DT2580" s="7"/>
      <c r="DU2580" s="7"/>
      <c r="DV2580" s="7"/>
      <c r="DW2580" s="7"/>
    </row>
    <row r="2581" spans="1:127" s="17" customFormat="1" ht="10.5" x14ac:dyDescent="0.2">
      <c r="A2581" s="497"/>
      <c r="B2581" s="273"/>
      <c r="C2581" s="276"/>
      <c r="D2581" s="253"/>
      <c r="E2581" s="282"/>
      <c r="F2581" s="64">
        <v>999</v>
      </c>
      <c r="G2581" s="127" t="s">
        <v>73</v>
      </c>
      <c r="H2581" s="368"/>
      <c r="I2581" s="6"/>
      <c r="J2581" s="7"/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  <c r="W2581" s="7"/>
      <c r="X2581" s="7"/>
      <c r="Y2581" s="7"/>
      <c r="Z2581" s="7"/>
      <c r="AA2581" s="7"/>
      <c r="AB2581" s="7"/>
      <c r="AC2581" s="7"/>
      <c r="AD2581" s="7"/>
      <c r="AE2581" s="7"/>
      <c r="AF2581" s="7"/>
      <c r="AG2581" s="7"/>
      <c r="AH2581" s="7"/>
      <c r="AI2581" s="7"/>
      <c r="AJ2581" s="7"/>
      <c r="AK2581" s="7"/>
      <c r="AL2581" s="7"/>
      <c r="AM2581" s="7"/>
      <c r="AN2581" s="7"/>
      <c r="AO2581" s="7"/>
      <c r="AP2581" s="7"/>
      <c r="AQ2581" s="7"/>
      <c r="AR2581" s="7"/>
      <c r="AS2581" s="7"/>
      <c r="AT2581" s="7"/>
      <c r="AU2581" s="7"/>
      <c r="AV2581" s="7"/>
      <c r="AW2581" s="7"/>
      <c r="AX2581" s="7"/>
      <c r="AY2581" s="7"/>
      <c r="AZ2581" s="7"/>
      <c r="BA2581" s="7"/>
      <c r="BB2581" s="7"/>
      <c r="BC2581" s="7"/>
      <c r="BD2581" s="7"/>
      <c r="BE2581" s="7"/>
      <c r="BF2581" s="7"/>
      <c r="BG2581" s="7"/>
      <c r="BH2581" s="7"/>
      <c r="BI2581" s="7"/>
      <c r="BJ2581" s="7"/>
      <c r="BK2581" s="7"/>
      <c r="BL2581" s="7"/>
      <c r="BM2581" s="7"/>
      <c r="BN2581" s="7"/>
      <c r="BO2581" s="7"/>
      <c r="BP2581" s="7"/>
      <c r="BQ2581" s="7"/>
      <c r="BR2581" s="7"/>
      <c r="BS2581" s="7"/>
      <c r="BT2581" s="7"/>
      <c r="BU2581" s="7"/>
      <c r="BV2581" s="7"/>
      <c r="BW2581" s="7"/>
      <c r="BX2581" s="7"/>
      <c r="BY2581" s="7"/>
      <c r="BZ2581" s="7"/>
      <c r="CA2581" s="7"/>
      <c r="CB2581" s="7"/>
      <c r="CC2581" s="7"/>
      <c r="CD2581" s="7"/>
      <c r="CE2581" s="7"/>
      <c r="CF2581" s="7"/>
      <c r="CG2581" s="7"/>
      <c r="CH2581" s="7"/>
      <c r="CI2581" s="7"/>
      <c r="CJ2581" s="7"/>
      <c r="CK2581" s="7"/>
      <c r="CL2581" s="7"/>
      <c r="CM2581" s="7"/>
      <c r="CN2581" s="7"/>
      <c r="CO2581" s="7"/>
      <c r="CP2581" s="7"/>
      <c r="CQ2581" s="7"/>
      <c r="CR2581" s="7"/>
      <c r="CS2581" s="7"/>
      <c r="CT2581" s="7"/>
      <c r="CU2581" s="7"/>
      <c r="CV2581" s="7"/>
      <c r="CW2581" s="7"/>
      <c r="CX2581" s="7"/>
      <c r="CY2581" s="7"/>
      <c r="CZ2581" s="7"/>
      <c r="DA2581" s="7"/>
      <c r="DB2581" s="7"/>
      <c r="DC2581" s="7"/>
      <c r="DD2581" s="7"/>
      <c r="DE2581" s="7"/>
      <c r="DF2581" s="7"/>
      <c r="DG2581" s="7"/>
      <c r="DH2581" s="7"/>
      <c r="DI2581" s="7"/>
      <c r="DJ2581" s="7"/>
      <c r="DK2581" s="7"/>
      <c r="DL2581" s="7"/>
      <c r="DM2581" s="7"/>
      <c r="DN2581" s="7"/>
      <c r="DO2581" s="7"/>
      <c r="DP2581" s="7"/>
      <c r="DQ2581" s="7"/>
      <c r="DR2581" s="7"/>
      <c r="DS2581" s="7"/>
      <c r="DT2581" s="7"/>
      <c r="DU2581" s="7"/>
      <c r="DV2581" s="7"/>
      <c r="DW2581" s="7"/>
    </row>
    <row r="2582" spans="1:127" s="17" customFormat="1" ht="10.5" x14ac:dyDescent="0.2">
      <c r="A2582" s="497"/>
      <c r="B2582" s="272" t="s">
        <v>639</v>
      </c>
      <c r="C2582" s="275" t="s">
        <v>640</v>
      </c>
      <c r="D2582" s="251"/>
      <c r="E2582" s="280" t="s">
        <v>68</v>
      </c>
      <c r="F2582" s="64">
        <v>0</v>
      </c>
      <c r="G2582" s="145" t="s">
        <v>295</v>
      </c>
      <c r="H2582" s="368"/>
      <c r="I2582" s="6"/>
      <c r="J2582" s="7"/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  <c r="W2582" s="7"/>
      <c r="X2582" s="7"/>
      <c r="Y2582" s="7"/>
      <c r="Z2582" s="7"/>
      <c r="AA2582" s="7"/>
      <c r="AB2582" s="7"/>
      <c r="AC2582" s="7"/>
      <c r="AD2582" s="7"/>
      <c r="AE2582" s="7"/>
      <c r="AF2582" s="7"/>
      <c r="AG2582" s="7"/>
      <c r="AH2582" s="7"/>
      <c r="AI2582" s="7"/>
      <c r="AJ2582" s="7"/>
      <c r="AK2582" s="7"/>
      <c r="AL2582" s="7"/>
      <c r="AM2582" s="7"/>
      <c r="AN2582" s="7"/>
      <c r="AO2582" s="7"/>
      <c r="AP2582" s="7"/>
      <c r="AQ2582" s="7"/>
      <c r="AR2582" s="7"/>
      <c r="AS2582" s="7"/>
      <c r="AT2582" s="7"/>
      <c r="AU2582" s="7"/>
      <c r="AV2582" s="7"/>
      <c r="AW2582" s="7"/>
      <c r="AX2582" s="7"/>
      <c r="AY2582" s="7"/>
      <c r="AZ2582" s="7"/>
      <c r="BA2582" s="7"/>
      <c r="BB2582" s="7"/>
      <c r="BC2582" s="7"/>
      <c r="BD2582" s="7"/>
      <c r="BE2582" s="7"/>
      <c r="BF2582" s="7"/>
      <c r="BG2582" s="7"/>
      <c r="BH2582" s="7"/>
      <c r="BI2582" s="7"/>
      <c r="BJ2582" s="7"/>
      <c r="BK2582" s="7"/>
      <c r="BL2582" s="7"/>
      <c r="BM2582" s="7"/>
      <c r="BN2582" s="7"/>
      <c r="BO2582" s="7"/>
      <c r="BP2582" s="7"/>
      <c r="BQ2582" s="7"/>
      <c r="BR2582" s="7"/>
      <c r="BS2582" s="7"/>
      <c r="BT2582" s="7"/>
      <c r="BU2582" s="7"/>
      <c r="BV2582" s="7"/>
      <c r="BW2582" s="7"/>
      <c r="BX2582" s="7"/>
      <c r="BY2582" s="7"/>
      <c r="BZ2582" s="7"/>
      <c r="CA2582" s="7"/>
      <c r="CB2582" s="7"/>
      <c r="CC2582" s="7"/>
      <c r="CD2582" s="7"/>
      <c r="CE2582" s="7"/>
      <c r="CF2582" s="7"/>
      <c r="CG2582" s="7"/>
      <c r="CH2582" s="7"/>
      <c r="CI2582" s="7"/>
      <c r="CJ2582" s="7"/>
      <c r="CK2582" s="7"/>
      <c r="CL2582" s="7"/>
      <c r="CM2582" s="7"/>
      <c r="CN2582" s="7"/>
      <c r="CO2582" s="7"/>
      <c r="CP2582" s="7"/>
      <c r="CQ2582" s="7"/>
      <c r="CR2582" s="7"/>
      <c r="CS2582" s="7"/>
      <c r="CT2582" s="7"/>
      <c r="CU2582" s="7"/>
      <c r="CV2582" s="7"/>
      <c r="CW2582" s="7"/>
      <c r="CX2582" s="7"/>
      <c r="CY2582" s="7"/>
      <c r="CZ2582" s="7"/>
      <c r="DA2582" s="7"/>
      <c r="DB2582" s="7"/>
      <c r="DC2582" s="7"/>
      <c r="DD2582" s="7"/>
      <c r="DE2582" s="7"/>
      <c r="DF2582" s="7"/>
      <c r="DG2582" s="7"/>
      <c r="DH2582" s="7"/>
      <c r="DI2582" s="7"/>
      <c r="DJ2582" s="7"/>
      <c r="DK2582" s="7"/>
      <c r="DL2582" s="7"/>
      <c r="DM2582" s="7"/>
      <c r="DN2582" s="7"/>
      <c r="DO2582" s="7"/>
      <c r="DP2582" s="7"/>
      <c r="DQ2582" s="7"/>
      <c r="DR2582" s="7"/>
      <c r="DS2582" s="7"/>
      <c r="DT2582" s="7"/>
      <c r="DU2582" s="7"/>
      <c r="DV2582" s="7"/>
      <c r="DW2582" s="7"/>
    </row>
    <row r="2583" spans="1:127" s="17" customFormat="1" ht="10.5" x14ac:dyDescent="0.2">
      <c r="A2583" s="497"/>
      <c r="B2583" s="272"/>
      <c r="C2583" s="275"/>
      <c r="D2583" s="252"/>
      <c r="E2583" s="281"/>
      <c r="F2583" s="64">
        <v>1</v>
      </c>
      <c r="G2583" s="127" t="s">
        <v>626</v>
      </c>
      <c r="H2583" s="368"/>
      <c r="I2583" s="6"/>
      <c r="J2583" s="7"/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  <c r="W2583" s="7"/>
      <c r="X2583" s="7"/>
      <c r="Y2583" s="7"/>
      <c r="Z2583" s="7"/>
      <c r="AA2583" s="7"/>
      <c r="AB2583" s="7"/>
      <c r="AC2583" s="7"/>
      <c r="AD2583" s="7"/>
      <c r="AE2583" s="7"/>
      <c r="AF2583" s="7"/>
      <c r="AG2583" s="7"/>
      <c r="AH2583" s="7"/>
      <c r="AI2583" s="7"/>
      <c r="AJ2583" s="7"/>
      <c r="AK2583" s="7"/>
      <c r="AL2583" s="7"/>
      <c r="AM2583" s="7"/>
      <c r="AN2583" s="7"/>
      <c r="AO2583" s="7"/>
      <c r="AP2583" s="7"/>
      <c r="AQ2583" s="7"/>
      <c r="AR2583" s="7"/>
      <c r="AS2583" s="7"/>
      <c r="AT2583" s="7"/>
      <c r="AU2583" s="7"/>
      <c r="AV2583" s="7"/>
      <c r="AW2583" s="7"/>
      <c r="AX2583" s="7"/>
      <c r="AY2583" s="7"/>
      <c r="AZ2583" s="7"/>
      <c r="BA2583" s="7"/>
      <c r="BB2583" s="7"/>
      <c r="BC2583" s="7"/>
      <c r="BD2583" s="7"/>
      <c r="BE2583" s="7"/>
      <c r="BF2583" s="7"/>
      <c r="BG2583" s="7"/>
      <c r="BH2583" s="7"/>
      <c r="BI2583" s="7"/>
      <c r="BJ2583" s="7"/>
      <c r="BK2583" s="7"/>
      <c r="BL2583" s="7"/>
      <c r="BM2583" s="7"/>
      <c r="BN2583" s="7"/>
      <c r="BO2583" s="7"/>
      <c r="BP2583" s="7"/>
      <c r="BQ2583" s="7"/>
      <c r="BR2583" s="7"/>
      <c r="BS2583" s="7"/>
      <c r="BT2583" s="7"/>
      <c r="BU2583" s="7"/>
      <c r="BV2583" s="7"/>
      <c r="BW2583" s="7"/>
      <c r="BX2583" s="7"/>
      <c r="BY2583" s="7"/>
      <c r="BZ2583" s="7"/>
      <c r="CA2583" s="7"/>
      <c r="CB2583" s="7"/>
      <c r="CC2583" s="7"/>
      <c r="CD2583" s="7"/>
      <c r="CE2583" s="7"/>
      <c r="CF2583" s="7"/>
      <c r="CG2583" s="7"/>
      <c r="CH2583" s="7"/>
      <c r="CI2583" s="7"/>
      <c r="CJ2583" s="7"/>
      <c r="CK2583" s="7"/>
      <c r="CL2583" s="7"/>
      <c r="CM2583" s="7"/>
      <c r="CN2583" s="7"/>
      <c r="CO2583" s="7"/>
      <c r="CP2583" s="7"/>
      <c r="CQ2583" s="7"/>
      <c r="CR2583" s="7"/>
      <c r="CS2583" s="7"/>
      <c r="CT2583" s="7"/>
      <c r="CU2583" s="7"/>
      <c r="CV2583" s="7"/>
      <c r="CW2583" s="7"/>
      <c r="CX2583" s="7"/>
      <c r="CY2583" s="7"/>
      <c r="CZ2583" s="7"/>
      <c r="DA2583" s="7"/>
      <c r="DB2583" s="7"/>
      <c r="DC2583" s="7"/>
      <c r="DD2583" s="7"/>
      <c r="DE2583" s="7"/>
      <c r="DF2583" s="7"/>
      <c r="DG2583" s="7"/>
      <c r="DH2583" s="7"/>
      <c r="DI2583" s="7"/>
      <c r="DJ2583" s="7"/>
      <c r="DK2583" s="7"/>
      <c r="DL2583" s="7"/>
      <c r="DM2583" s="7"/>
      <c r="DN2583" s="7"/>
      <c r="DO2583" s="7"/>
      <c r="DP2583" s="7"/>
      <c r="DQ2583" s="7"/>
      <c r="DR2583" s="7"/>
      <c r="DS2583" s="7"/>
      <c r="DT2583" s="7"/>
      <c r="DU2583" s="7"/>
      <c r="DV2583" s="7"/>
      <c r="DW2583" s="7"/>
    </row>
    <row r="2584" spans="1:127" s="8" customFormat="1" ht="10.5" x14ac:dyDescent="0.2">
      <c r="A2584" s="497"/>
      <c r="B2584" s="272"/>
      <c r="C2584" s="275"/>
      <c r="D2584" s="252"/>
      <c r="E2584" s="281"/>
      <c r="F2584" s="64">
        <v>2</v>
      </c>
      <c r="G2584" s="127" t="s">
        <v>627</v>
      </c>
      <c r="H2584" s="368"/>
      <c r="I2584" s="6"/>
      <c r="J2584" s="7"/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  <c r="W2584" s="7"/>
      <c r="X2584" s="7"/>
      <c r="Y2584" s="7"/>
      <c r="Z2584" s="7"/>
      <c r="AA2584" s="7"/>
      <c r="AB2584" s="7"/>
      <c r="AC2584" s="7"/>
      <c r="AD2584" s="7"/>
      <c r="AE2584" s="7"/>
      <c r="AF2584" s="7"/>
      <c r="AG2584" s="7"/>
      <c r="AH2584" s="7"/>
      <c r="AI2584" s="7"/>
      <c r="AJ2584" s="7"/>
      <c r="AK2584" s="7"/>
      <c r="AL2584" s="7"/>
      <c r="AM2584" s="7"/>
      <c r="AN2584" s="7"/>
      <c r="AO2584" s="7"/>
      <c r="AP2584" s="7"/>
      <c r="AQ2584" s="7"/>
      <c r="AR2584" s="7"/>
      <c r="AS2584" s="7"/>
      <c r="AT2584" s="7"/>
      <c r="AU2584" s="7"/>
      <c r="AV2584" s="7"/>
      <c r="AW2584" s="7"/>
      <c r="AX2584" s="7"/>
      <c r="AY2584" s="7"/>
      <c r="AZ2584" s="7"/>
      <c r="BA2584" s="7"/>
      <c r="BB2584" s="7"/>
      <c r="BC2584" s="7"/>
      <c r="BD2584" s="7"/>
      <c r="BE2584" s="7"/>
      <c r="BF2584" s="7"/>
      <c r="BG2584" s="7"/>
      <c r="BH2584" s="7"/>
      <c r="BI2584" s="7"/>
      <c r="BJ2584" s="7"/>
      <c r="BK2584" s="7"/>
      <c r="BL2584" s="7"/>
      <c r="BM2584" s="7"/>
      <c r="BN2584" s="7"/>
      <c r="BO2584" s="7"/>
      <c r="BP2584" s="7"/>
      <c r="BQ2584" s="7"/>
      <c r="BR2584" s="7"/>
      <c r="BS2584" s="7"/>
      <c r="BT2584" s="7"/>
      <c r="BU2584" s="7"/>
      <c r="BV2584" s="7"/>
      <c r="BW2584" s="7"/>
      <c r="BX2584" s="7"/>
      <c r="BY2584" s="7"/>
      <c r="BZ2584" s="7"/>
      <c r="CA2584" s="7"/>
      <c r="CB2584" s="7"/>
      <c r="CC2584" s="7"/>
      <c r="CD2584" s="7"/>
      <c r="CE2584" s="7"/>
      <c r="CF2584" s="7"/>
      <c r="CG2584" s="7"/>
      <c r="CH2584" s="7"/>
      <c r="CI2584" s="7"/>
      <c r="CJ2584" s="7"/>
      <c r="CK2584" s="7"/>
      <c r="CL2584" s="7"/>
      <c r="CM2584" s="7"/>
      <c r="CN2584" s="7"/>
      <c r="CO2584" s="7"/>
      <c r="CP2584" s="7"/>
      <c r="CQ2584" s="7"/>
      <c r="CR2584" s="7"/>
      <c r="CS2584" s="7"/>
      <c r="CT2584" s="7"/>
      <c r="CU2584" s="7"/>
      <c r="CV2584" s="7"/>
      <c r="CW2584" s="7"/>
      <c r="CX2584" s="7"/>
      <c r="CY2584" s="7"/>
      <c r="CZ2584" s="7"/>
      <c r="DA2584" s="7"/>
      <c r="DB2584" s="7"/>
      <c r="DC2584" s="7"/>
      <c r="DD2584" s="7"/>
      <c r="DE2584" s="7"/>
      <c r="DF2584" s="7"/>
      <c r="DG2584" s="7"/>
      <c r="DH2584" s="7"/>
      <c r="DI2584" s="7"/>
      <c r="DJ2584" s="7"/>
      <c r="DK2584" s="7"/>
      <c r="DL2584" s="7"/>
      <c r="DM2584" s="7"/>
      <c r="DN2584" s="7"/>
      <c r="DO2584" s="7"/>
      <c r="DP2584" s="7"/>
      <c r="DQ2584" s="7"/>
      <c r="DR2584" s="7"/>
      <c r="DS2584" s="7"/>
      <c r="DT2584" s="7"/>
      <c r="DU2584" s="7"/>
      <c r="DV2584" s="7"/>
      <c r="DW2584" s="7"/>
    </row>
    <row r="2585" spans="1:127" s="17" customFormat="1" ht="10.5" x14ac:dyDescent="0.2">
      <c r="A2585" s="497"/>
      <c r="B2585" s="272"/>
      <c r="C2585" s="275"/>
      <c r="D2585" s="252"/>
      <c r="E2585" s="281"/>
      <c r="F2585" s="64">
        <v>3</v>
      </c>
      <c r="G2585" s="127" t="s">
        <v>628</v>
      </c>
      <c r="H2585" s="368"/>
      <c r="I2585" s="6"/>
      <c r="J2585" s="7"/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  <c r="W2585" s="7"/>
      <c r="X2585" s="7"/>
      <c r="Y2585" s="7"/>
      <c r="Z2585" s="7"/>
      <c r="AA2585" s="7"/>
      <c r="AB2585" s="7"/>
      <c r="AC2585" s="7"/>
      <c r="AD2585" s="7"/>
      <c r="AE2585" s="7"/>
      <c r="AF2585" s="7"/>
      <c r="AG2585" s="7"/>
      <c r="AH2585" s="7"/>
      <c r="AI2585" s="7"/>
      <c r="AJ2585" s="7"/>
      <c r="AK2585" s="7"/>
      <c r="AL2585" s="7"/>
      <c r="AM2585" s="7"/>
      <c r="AN2585" s="7"/>
      <c r="AO2585" s="7"/>
      <c r="AP2585" s="7"/>
      <c r="AQ2585" s="7"/>
      <c r="AR2585" s="7"/>
      <c r="AS2585" s="7"/>
      <c r="AT2585" s="7"/>
      <c r="AU2585" s="7"/>
      <c r="AV2585" s="7"/>
      <c r="AW2585" s="7"/>
      <c r="AX2585" s="7"/>
      <c r="AY2585" s="7"/>
      <c r="AZ2585" s="7"/>
      <c r="BA2585" s="7"/>
      <c r="BB2585" s="7"/>
      <c r="BC2585" s="7"/>
      <c r="BD2585" s="7"/>
      <c r="BE2585" s="7"/>
      <c r="BF2585" s="7"/>
      <c r="BG2585" s="7"/>
      <c r="BH2585" s="7"/>
      <c r="BI2585" s="7"/>
      <c r="BJ2585" s="7"/>
      <c r="BK2585" s="7"/>
      <c r="BL2585" s="7"/>
      <c r="BM2585" s="7"/>
      <c r="BN2585" s="7"/>
      <c r="BO2585" s="7"/>
      <c r="BP2585" s="7"/>
      <c r="BQ2585" s="7"/>
      <c r="BR2585" s="7"/>
      <c r="BS2585" s="7"/>
      <c r="BT2585" s="7"/>
      <c r="BU2585" s="7"/>
      <c r="BV2585" s="7"/>
      <c r="BW2585" s="7"/>
      <c r="BX2585" s="7"/>
      <c r="BY2585" s="7"/>
      <c r="BZ2585" s="7"/>
      <c r="CA2585" s="7"/>
      <c r="CB2585" s="7"/>
      <c r="CC2585" s="7"/>
      <c r="CD2585" s="7"/>
      <c r="CE2585" s="7"/>
      <c r="CF2585" s="7"/>
      <c r="CG2585" s="7"/>
      <c r="CH2585" s="7"/>
      <c r="CI2585" s="7"/>
      <c r="CJ2585" s="7"/>
      <c r="CK2585" s="7"/>
      <c r="CL2585" s="7"/>
      <c r="CM2585" s="7"/>
      <c r="CN2585" s="7"/>
      <c r="CO2585" s="7"/>
      <c r="CP2585" s="7"/>
      <c r="CQ2585" s="7"/>
      <c r="CR2585" s="7"/>
      <c r="CS2585" s="7"/>
      <c r="CT2585" s="7"/>
      <c r="CU2585" s="7"/>
      <c r="CV2585" s="7"/>
      <c r="CW2585" s="7"/>
      <c r="CX2585" s="7"/>
      <c r="CY2585" s="7"/>
      <c r="CZ2585" s="7"/>
      <c r="DA2585" s="7"/>
      <c r="DB2585" s="7"/>
      <c r="DC2585" s="7"/>
      <c r="DD2585" s="7"/>
      <c r="DE2585" s="7"/>
      <c r="DF2585" s="7"/>
      <c r="DG2585" s="7"/>
      <c r="DH2585" s="7"/>
      <c r="DI2585" s="7"/>
      <c r="DJ2585" s="7"/>
      <c r="DK2585" s="7"/>
      <c r="DL2585" s="7"/>
      <c r="DM2585" s="7"/>
      <c r="DN2585" s="7"/>
      <c r="DO2585" s="7"/>
      <c r="DP2585" s="7"/>
      <c r="DQ2585" s="7"/>
      <c r="DR2585" s="7"/>
      <c r="DS2585" s="7"/>
      <c r="DT2585" s="7"/>
      <c r="DU2585" s="7"/>
      <c r="DV2585" s="7"/>
      <c r="DW2585" s="7"/>
    </row>
    <row r="2586" spans="1:127" s="17" customFormat="1" ht="10.5" x14ac:dyDescent="0.2">
      <c r="A2586" s="497"/>
      <c r="B2586" s="273"/>
      <c r="C2586" s="276"/>
      <c r="D2586" s="253"/>
      <c r="E2586" s="282"/>
      <c r="F2586" s="64">
        <v>999</v>
      </c>
      <c r="G2586" s="127" t="s">
        <v>73</v>
      </c>
      <c r="H2586" s="368"/>
      <c r="I2586" s="6"/>
      <c r="J2586" s="7"/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  <c r="W2586" s="7"/>
      <c r="X2586" s="7"/>
      <c r="Y2586" s="7"/>
      <c r="Z2586" s="7"/>
      <c r="AA2586" s="7"/>
      <c r="AB2586" s="7"/>
      <c r="AC2586" s="7"/>
      <c r="AD2586" s="7"/>
      <c r="AE2586" s="7"/>
      <c r="AF2586" s="7"/>
      <c r="AG2586" s="7"/>
      <c r="AH2586" s="7"/>
      <c r="AI2586" s="7"/>
      <c r="AJ2586" s="7"/>
      <c r="AK2586" s="7"/>
      <c r="AL2586" s="7"/>
      <c r="AM2586" s="7"/>
      <c r="AN2586" s="7"/>
      <c r="AO2586" s="7"/>
      <c r="AP2586" s="7"/>
      <c r="AQ2586" s="7"/>
      <c r="AR2586" s="7"/>
      <c r="AS2586" s="7"/>
      <c r="AT2586" s="7"/>
      <c r="AU2586" s="7"/>
      <c r="AV2586" s="7"/>
      <c r="AW2586" s="7"/>
      <c r="AX2586" s="7"/>
      <c r="AY2586" s="7"/>
      <c r="AZ2586" s="7"/>
      <c r="BA2586" s="7"/>
      <c r="BB2586" s="7"/>
      <c r="BC2586" s="7"/>
      <c r="BD2586" s="7"/>
      <c r="BE2586" s="7"/>
      <c r="BF2586" s="7"/>
      <c r="BG2586" s="7"/>
      <c r="BH2586" s="7"/>
      <c r="BI2586" s="7"/>
      <c r="BJ2586" s="7"/>
      <c r="BK2586" s="7"/>
      <c r="BL2586" s="7"/>
      <c r="BM2586" s="7"/>
      <c r="BN2586" s="7"/>
      <c r="BO2586" s="7"/>
      <c r="BP2586" s="7"/>
      <c r="BQ2586" s="7"/>
      <c r="BR2586" s="7"/>
      <c r="BS2586" s="7"/>
      <c r="BT2586" s="7"/>
      <c r="BU2586" s="7"/>
      <c r="BV2586" s="7"/>
      <c r="BW2586" s="7"/>
      <c r="BX2586" s="7"/>
      <c r="BY2586" s="7"/>
      <c r="BZ2586" s="7"/>
      <c r="CA2586" s="7"/>
      <c r="CB2586" s="7"/>
      <c r="CC2586" s="7"/>
      <c r="CD2586" s="7"/>
      <c r="CE2586" s="7"/>
      <c r="CF2586" s="7"/>
      <c r="CG2586" s="7"/>
      <c r="CH2586" s="7"/>
      <c r="CI2586" s="7"/>
      <c r="CJ2586" s="7"/>
      <c r="CK2586" s="7"/>
      <c r="CL2586" s="7"/>
      <c r="CM2586" s="7"/>
      <c r="CN2586" s="7"/>
      <c r="CO2586" s="7"/>
      <c r="CP2586" s="7"/>
      <c r="CQ2586" s="7"/>
      <c r="CR2586" s="7"/>
      <c r="CS2586" s="7"/>
      <c r="CT2586" s="7"/>
      <c r="CU2586" s="7"/>
      <c r="CV2586" s="7"/>
      <c r="CW2586" s="7"/>
      <c r="CX2586" s="7"/>
      <c r="CY2586" s="7"/>
      <c r="CZ2586" s="7"/>
      <c r="DA2586" s="7"/>
      <c r="DB2586" s="7"/>
      <c r="DC2586" s="7"/>
      <c r="DD2586" s="7"/>
      <c r="DE2586" s="7"/>
      <c r="DF2586" s="7"/>
      <c r="DG2586" s="7"/>
      <c r="DH2586" s="7"/>
      <c r="DI2586" s="7"/>
      <c r="DJ2586" s="7"/>
      <c r="DK2586" s="7"/>
      <c r="DL2586" s="7"/>
      <c r="DM2586" s="7"/>
      <c r="DN2586" s="7"/>
      <c r="DO2586" s="7"/>
      <c r="DP2586" s="7"/>
      <c r="DQ2586" s="7"/>
      <c r="DR2586" s="7"/>
      <c r="DS2586" s="7"/>
      <c r="DT2586" s="7"/>
      <c r="DU2586" s="7"/>
      <c r="DV2586" s="7"/>
      <c r="DW2586" s="7"/>
    </row>
    <row r="2587" spans="1:127" s="17" customFormat="1" ht="10.5" x14ac:dyDescent="0.2">
      <c r="A2587" s="497"/>
      <c r="B2587" s="272" t="s">
        <v>641</v>
      </c>
      <c r="C2587" s="275" t="s">
        <v>642</v>
      </c>
      <c r="D2587" s="251"/>
      <c r="E2587" s="280" t="s">
        <v>68</v>
      </c>
      <c r="F2587" s="64">
        <v>0</v>
      </c>
      <c r="G2587" s="145" t="s">
        <v>643</v>
      </c>
      <c r="H2587" s="368"/>
      <c r="I2587" s="6"/>
      <c r="J2587" s="7"/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  <c r="W2587" s="7"/>
      <c r="X2587" s="7"/>
      <c r="Y2587" s="7"/>
      <c r="Z2587" s="7"/>
      <c r="AA2587" s="7"/>
      <c r="AB2587" s="7"/>
      <c r="AC2587" s="7"/>
      <c r="AD2587" s="7"/>
      <c r="AE2587" s="7"/>
      <c r="AF2587" s="7"/>
      <c r="AG2587" s="7"/>
      <c r="AH2587" s="7"/>
      <c r="AI2587" s="7"/>
      <c r="AJ2587" s="7"/>
      <c r="AK2587" s="7"/>
      <c r="AL2587" s="7"/>
      <c r="AM2587" s="7"/>
      <c r="AN2587" s="7"/>
      <c r="AO2587" s="7"/>
      <c r="AP2587" s="7"/>
      <c r="AQ2587" s="7"/>
      <c r="AR2587" s="7"/>
      <c r="AS2587" s="7"/>
      <c r="AT2587" s="7"/>
      <c r="AU2587" s="7"/>
      <c r="AV2587" s="7"/>
      <c r="AW2587" s="7"/>
      <c r="AX2587" s="7"/>
      <c r="AY2587" s="7"/>
      <c r="AZ2587" s="7"/>
      <c r="BA2587" s="7"/>
      <c r="BB2587" s="7"/>
      <c r="BC2587" s="7"/>
      <c r="BD2587" s="7"/>
      <c r="BE2587" s="7"/>
      <c r="BF2587" s="7"/>
      <c r="BG2587" s="7"/>
      <c r="BH2587" s="7"/>
      <c r="BI2587" s="7"/>
      <c r="BJ2587" s="7"/>
      <c r="BK2587" s="7"/>
      <c r="BL2587" s="7"/>
      <c r="BM2587" s="7"/>
      <c r="BN2587" s="7"/>
      <c r="BO2587" s="7"/>
      <c r="BP2587" s="7"/>
      <c r="BQ2587" s="7"/>
      <c r="BR2587" s="7"/>
      <c r="BS2587" s="7"/>
      <c r="BT2587" s="7"/>
      <c r="BU2587" s="7"/>
      <c r="BV2587" s="7"/>
      <c r="BW2587" s="7"/>
      <c r="BX2587" s="7"/>
      <c r="BY2587" s="7"/>
      <c r="BZ2587" s="7"/>
      <c r="CA2587" s="7"/>
      <c r="CB2587" s="7"/>
      <c r="CC2587" s="7"/>
      <c r="CD2587" s="7"/>
      <c r="CE2587" s="7"/>
      <c r="CF2587" s="7"/>
      <c r="CG2587" s="7"/>
      <c r="CH2587" s="7"/>
      <c r="CI2587" s="7"/>
      <c r="CJ2587" s="7"/>
      <c r="CK2587" s="7"/>
      <c r="CL2587" s="7"/>
      <c r="CM2587" s="7"/>
      <c r="CN2587" s="7"/>
      <c r="CO2587" s="7"/>
      <c r="CP2587" s="7"/>
      <c r="CQ2587" s="7"/>
      <c r="CR2587" s="7"/>
      <c r="CS2587" s="7"/>
      <c r="CT2587" s="7"/>
      <c r="CU2587" s="7"/>
      <c r="CV2587" s="7"/>
      <c r="CW2587" s="7"/>
      <c r="CX2587" s="7"/>
      <c r="CY2587" s="7"/>
      <c r="CZ2587" s="7"/>
      <c r="DA2587" s="7"/>
      <c r="DB2587" s="7"/>
      <c r="DC2587" s="7"/>
      <c r="DD2587" s="7"/>
      <c r="DE2587" s="7"/>
      <c r="DF2587" s="7"/>
      <c r="DG2587" s="7"/>
      <c r="DH2587" s="7"/>
      <c r="DI2587" s="7"/>
      <c r="DJ2587" s="7"/>
      <c r="DK2587" s="7"/>
      <c r="DL2587" s="7"/>
      <c r="DM2587" s="7"/>
      <c r="DN2587" s="7"/>
      <c r="DO2587" s="7"/>
      <c r="DP2587" s="7"/>
      <c r="DQ2587" s="7"/>
      <c r="DR2587" s="7"/>
      <c r="DS2587" s="7"/>
      <c r="DT2587" s="7"/>
      <c r="DU2587" s="7"/>
      <c r="DV2587" s="7"/>
      <c r="DW2587" s="7"/>
    </row>
    <row r="2588" spans="1:127" s="17" customFormat="1" ht="10.5" x14ac:dyDescent="0.2">
      <c r="A2588" s="497"/>
      <c r="B2588" s="272"/>
      <c r="C2588" s="275"/>
      <c r="D2588" s="252"/>
      <c r="E2588" s="281"/>
      <c r="F2588" s="64">
        <v>1</v>
      </c>
      <c r="G2588" s="127" t="s">
        <v>644</v>
      </c>
      <c r="H2588" s="368"/>
      <c r="I2588" s="6"/>
      <c r="J2588" s="7"/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  <c r="W2588" s="7"/>
      <c r="X2588" s="7"/>
      <c r="Y2588" s="7"/>
      <c r="Z2588" s="7"/>
      <c r="AA2588" s="7"/>
      <c r="AB2588" s="7"/>
      <c r="AC2588" s="7"/>
      <c r="AD2588" s="7"/>
      <c r="AE2588" s="7"/>
      <c r="AF2588" s="7"/>
      <c r="AG2588" s="7"/>
      <c r="AH2588" s="7"/>
      <c r="AI2588" s="7"/>
      <c r="AJ2588" s="7"/>
      <c r="AK2588" s="7"/>
      <c r="AL2588" s="7"/>
      <c r="AM2588" s="7"/>
      <c r="AN2588" s="7"/>
      <c r="AO2588" s="7"/>
      <c r="AP2588" s="7"/>
      <c r="AQ2588" s="7"/>
      <c r="AR2588" s="7"/>
      <c r="AS2588" s="7"/>
      <c r="AT2588" s="7"/>
      <c r="AU2588" s="7"/>
      <c r="AV2588" s="7"/>
      <c r="AW2588" s="7"/>
      <c r="AX2588" s="7"/>
      <c r="AY2588" s="7"/>
      <c r="AZ2588" s="7"/>
      <c r="BA2588" s="7"/>
      <c r="BB2588" s="7"/>
      <c r="BC2588" s="7"/>
      <c r="BD2588" s="7"/>
      <c r="BE2588" s="7"/>
      <c r="BF2588" s="7"/>
      <c r="BG2588" s="7"/>
      <c r="BH2588" s="7"/>
      <c r="BI2588" s="7"/>
      <c r="BJ2588" s="7"/>
      <c r="BK2588" s="7"/>
      <c r="BL2588" s="7"/>
      <c r="BM2588" s="7"/>
      <c r="BN2588" s="7"/>
      <c r="BO2588" s="7"/>
      <c r="BP2588" s="7"/>
      <c r="BQ2588" s="7"/>
      <c r="BR2588" s="7"/>
      <c r="BS2588" s="7"/>
      <c r="BT2588" s="7"/>
      <c r="BU2588" s="7"/>
      <c r="BV2588" s="7"/>
      <c r="BW2588" s="7"/>
      <c r="BX2588" s="7"/>
      <c r="BY2588" s="7"/>
      <c r="BZ2588" s="7"/>
      <c r="CA2588" s="7"/>
      <c r="CB2588" s="7"/>
      <c r="CC2588" s="7"/>
      <c r="CD2588" s="7"/>
      <c r="CE2588" s="7"/>
      <c r="CF2588" s="7"/>
      <c r="CG2588" s="7"/>
      <c r="CH2588" s="7"/>
      <c r="CI2588" s="7"/>
      <c r="CJ2588" s="7"/>
      <c r="CK2588" s="7"/>
      <c r="CL2588" s="7"/>
      <c r="CM2588" s="7"/>
      <c r="CN2588" s="7"/>
      <c r="CO2588" s="7"/>
      <c r="CP2588" s="7"/>
      <c r="CQ2588" s="7"/>
      <c r="CR2588" s="7"/>
      <c r="CS2588" s="7"/>
      <c r="CT2588" s="7"/>
      <c r="CU2588" s="7"/>
      <c r="CV2588" s="7"/>
      <c r="CW2588" s="7"/>
      <c r="CX2588" s="7"/>
      <c r="CY2588" s="7"/>
      <c r="CZ2588" s="7"/>
      <c r="DA2588" s="7"/>
      <c r="DB2588" s="7"/>
      <c r="DC2588" s="7"/>
      <c r="DD2588" s="7"/>
      <c r="DE2588" s="7"/>
      <c r="DF2588" s="7"/>
      <c r="DG2588" s="7"/>
      <c r="DH2588" s="7"/>
      <c r="DI2588" s="7"/>
      <c r="DJ2588" s="7"/>
      <c r="DK2588" s="7"/>
      <c r="DL2588" s="7"/>
      <c r="DM2588" s="7"/>
      <c r="DN2588" s="7"/>
      <c r="DO2588" s="7"/>
      <c r="DP2588" s="7"/>
      <c r="DQ2588" s="7"/>
      <c r="DR2588" s="7"/>
      <c r="DS2588" s="7"/>
      <c r="DT2588" s="7"/>
      <c r="DU2588" s="7"/>
      <c r="DV2588" s="7"/>
      <c r="DW2588" s="7"/>
    </row>
    <row r="2589" spans="1:127" s="8" customFormat="1" ht="10.5" x14ac:dyDescent="0.2">
      <c r="A2589" s="497"/>
      <c r="B2589" s="272"/>
      <c r="C2589" s="275"/>
      <c r="D2589" s="252"/>
      <c r="E2589" s="281"/>
      <c r="F2589" s="64">
        <v>2</v>
      </c>
      <c r="G2589" s="127" t="s">
        <v>645</v>
      </c>
      <c r="H2589" s="368"/>
      <c r="I2589" s="6"/>
      <c r="J2589" s="7"/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  <c r="W2589" s="7"/>
      <c r="X2589" s="7"/>
      <c r="Y2589" s="7"/>
      <c r="Z2589" s="7"/>
      <c r="AA2589" s="7"/>
      <c r="AB2589" s="7"/>
      <c r="AC2589" s="7"/>
      <c r="AD2589" s="7"/>
      <c r="AE2589" s="7"/>
      <c r="AF2589" s="7"/>
      <c r="AG2589" s="7"/>
      <c r="AH2589" s="7"/>
      <c r="AI2589" s="7"/>
      <c r="AJ2589" s="7"/>
      <c r="AK2589" s="7"/>
      <c r="AL2589" s="7"/>
      <c r="AM2589" s="7"/>
      <c r="AN2589" s="7"/>
      <c r="AO2589" s="7"/>
      <c r="AP2589" s="7"/>
      <c r="AQ2589" s="7"/>
      <c r="AR2589" s="7"/>
      <c r="AS2589" s="7"/>
      <c r="AT2589" s="7"/>
      <c r="AU2589" s="7"/>
      <c r="AV2589" s="7"/>
      <c r="AW2589" s="7"/>
      <c r="AX2589" s="7"/>
      <c r="AY2589" s="7"/>
      <c r="AZ2589" s="7"/>
      <c r="BA2589" s="7"/>
      <c r="BB2589" s="7"/>
      <c r="BC2589" s="7"/>
      <c r="BD2589" s="7"/>
      <c r="BE2589" s="7"/>
      <c r="BF2589" s="7"/>
      <c r="BG2589" s="7"/>
      <c r="BH2589" s="7"/>
      <c r="BI2589" s="7"/>
      <c r="BJ2589" s="7"/>
      <c r="BK2589" s="7"/>
      <c r="BL2589" s="7"/>
      <c r="BM2589" s="7"/>
      <c r="BN2589" s="7"/>
      <c r="BO2589" s="7"/>
      <c r="BP2589" s="7"/>
      <c r="BQ2589" s="7"/>
      <c r="BR2589" s="7"/>
      <c r="BS2589" s="7"/>
      <c r="BT2589" s="7"/>
      <c r="BU2589" s="7"/>
      <c r="BV2589" s="7"/>
      <c r="BW2589" s="7"/>
      <c r="BX2589" s="7"/>
      <c r="BY2589" s="7"/>
      <c r="BZ2589" s="7"/>
      <c r="CA2589" s="7"/>
      <c r="CB2589" s="7"/>
      <c r="CC2589" s="7"/>
      <c r="CD2589" s="7"/>
      <c r="CE2589" s="7"/>
      <c r="CF2589" s="7"/>
      <c r="CG2589" s="7"/>
      <c r="CH2589" s="7"/>
      <c r="CI2589" s="7"/>
      <c r="CJ2589" s="7"/>
      <c r="CK2589" s="7"/>
      <c r="CL2589" s="7"/>
      <c r="CM2589" s="7"/>
      <c r="CN2589" s="7"/>
      <c r="CO2589" s="7"/>
      <c r="CP2589" s="7"/>
      <c r="CQ2589" s="7"/>
      <c r="CR2589" s="7"/>
      <c r="CS2589" s="7"/>
      <c r="CT2589" s="7"/>
      <c r="CU2589" s="7"/>
      <c r="CV2589" s="7"/>
      <c r="CW2589" s="7"/>
      <c r="CX2589" s="7"/>
      <c r="CY2589" s="7"/>
      <c r="CZ2589" s="7"/>
      <c r="DA2589" s="7"/>
      <c r="DB2589" s="7"/>
      <c r="DC2589" s="7"/>
      <c r="DD2589" s="7"/>
      <c r="DE2589" s="7"/>
      <c r="DF2589" s="7"/>
      <c r="DG2589" s="7"/>
      <c r="DH2589" s="7"/>
      <c r="DI2589" s="7"/>
      <c r="DJ2589" s="7"/>
      <c r="DK2589" s="7"/>
      <c r="DL2589" s="7"/>
      <c r="DM2589" s="7"/>
      <c r="DN2589" s="7"/>
      <c r="DO2589" s="7"/>
      <c r="DP2589" s="7"/>
      <c r="DQ2589" s="7"/>
      <c r="DR2589" s="7"/>
      <c r="DS2589" s="7"/>
      <c r="DT2589" s="7"/>
      <c r="DU2589" s="7"/>
      <c r="DV2589" s="7"/>
      <c r="DW2589" s="7"/>
    </row>
    <row r="2590" spans="1:127" s="18" customFormat="1" ht="12.75" customHeight="1" x14ac:dyDescent="0.25">
      <c r="A2590" s="497"/>
      <c r="B2590" s="272"/>
      <c r="C2590" s="275"/>
      <c r="D2590" s="252"/>
      <c r="E2590" s="281"/>
      <c r="F2590" s="64">
        <v>3</v>
      </c>
      <c r="G2590" s="127" t="s">
        <v>646</v>
      </c>
      <c r="H2590" s="368"/>
      <c r="I2590" s="9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10"/>
      <c r="U2590" s="10"/>
      <c r="V2590" s="10"/>
      <c r="W2590" s="10"/>
      <c r="X2590" s="10"/>
      <c r="Y2590" s="10"/>
      <c r="Z2590" s="10"/>
      <c r="AA2590" s="10"/>
      <c r="AB2590" s="10"/>
      <c r="AC2590" s="10"/>
      <c r="AD2590" s="10"/>
      <c r="AE2590" s="10"/>
      <c r="AF2590" s="10"/>
      <c r="AG2590" s="10"/>
      <c r="AH2590" s="10"/>
      <c r="AI2590" s="10"/>
      <c r="AJ2590" s="10"/>
      <c r="AK2590" s="10"/>
      <c r="AL2590" s="10"/>
      <c r="AM2590" s="10"/>
      <c r="AN2590" s="10"/>
      <c r="AO2590" s="10"/>
      <c r="AP2590" s="10"/>
      <c r="AQ2590" s="10"/>
      <c r="AR2590" s="10"/>
      <c r="AS2590" s="10"/>
      <c r="AT2590" s="10"/>
      <c r="AU2590" s="10"/>
      <c r="AV2590" s="10"/>
      <c r="AW2590" s="10"/>
      <c r="AX2590" s="10"/>
      <c r="AY2590" s="10"/>
      <c r="AZ2590" s="10"/>
      <c r="BA2590" s="10"/>
      <c r="BB2590" s="10"/>
      <c r="BC2590" s="10"/>
      <c r="BD2590" s="10"/>
      <c r="BE2590" s="10"/>
      <c r="BF2590" s="10"/>
      <c r="BG2590" s="10"/>
      <c r="BH2590" s="10"/>
      <c r="BI2590" s="10"/>
      <c r="BJ2590" s="10"/>
      <c r="BK2590" s="10"/>
      <c r="BL2590" s="10"/>
      <c r="BM2590" s="10"/>
      <c r="BN2590" s="10"/>
      <c r="BO2590" s="10"/>
      <c r="BP2590" s="10"/>
      <c r="BQ2590" s="10"/>
      <c r="BR2590" s="10"/>
      <c r="BS2590" s="10"/>
      <c r="BT2590" s="10"/>
      <c r="BU2590" s="10"/>
      <c r="BV2590" s="10"/>
      <c r="BW2590" s="10"/>
      <c r="BX2590" s="10"/>
      <c r="BY2590" s="10"/>
      <c r="BZ2590" s="10"/>
      <c r="CA2590" s="10"/>
      <c r="CB2590" s="10"/>
      <c r="CC2590" s="10"/>
      <c r="CD2590" s="10"/>
      <c r="CE2590" s="10"/>
      <c r="CF2590" s="10"/>
      <c r="CG2590" s="10"/>
      <c r="CH2590" s="10"/>
      <c r="CI2590" s="10"/>
      <c r="CJ2590" s="10"/>
      <c r="CK2590" s="10"/>
      <c r="CL2590" s="10"/>
      <c r="CM2590" s="10"/>
      <c r="CN2590" s="10"/>
      <c r="CO2590" s="10"/>
      <c r="CP2590" s="10"/>
      <c r="CQ2590" s="10"/>
      <c r="CR2590" s="10"/>
      <c r="CS2590" s="10"/>
      <c r="CT2590" s="10"/>
      <c r="CU2590" s="10"/>
      <c r="CV2590" s="10"/>
      <c r="CW2590" s="10"/>
      <c r="CX2590" s="10"/>
      <c r="CY2590" s="10"/>
      <c r="CZ2590" s="10"/>
      <c r="DA2590" s="10"/>
      <c r="DB2590" s="10"/>
      <c r="DC2590" s="10"/>
      <c r="DD2590" s="10"/>
      <c r="DE2590" s="10"/>
      <c r="DF2590" s="10"/>
      <c r="DG2590" s="10"/>
      <c r="DH2590" s="10"/>
      <c r="DI2590" s="10"/>
      <c r="DJ2590" s="10"/>
      <c r="DK2590" s="10"/>
      <c r="DL2590" s="10"/>
      <c r="DM2590" s="10"/>
      <c r="DN2590" s="10"/>
      <c r="DO2590" s="10"/>
      <c r="DP2590" s="10"/>
      <c r="DQ2590" s="10"/>
      <c r="DR2590" s="10"/>
      <c r="DS2590" s="10"/>
      <c r="DT2590" s="10"/>
      <c r="DU2590" s="10"/>
      <c r="DV2590" s="10"/>
      <c r="DW2590" s="10"/>
    </row>
    <row r="2591" spans="1:127" s="17" customFormat="1" ht="11.25" customHeight="1" x14ac:dyDescent="0.2">
      <c r="A2591" s="498"/>
      <c r="B2591" s="273"/>
      <c r="C2591" s="276"/>
      <c r="D2591" s="253"/>
      <c r="E2591" s="282"/>
      <c r="F2591" s="64">
        <v>999</v>
      </c>
      <c r="G2591" s="127" t="s">
        <v>73</v>
      </c>
      <c r="H2591" s="369"/>
      <c r="I2591" s="6"/>
      <c r="J2591" s="7"/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  <c r="W2591" s="7"/>
      <c r="X2591" s="7"/>
      <c r="Y2591" s="7"/>
      <c r="Z2591" s="7"/>
      <c r="AA2591" s="7"/>
      <c r="AB2591" s="7"/>
      <c r="AC2591" s="7"/>
      <c r="AD2591" s="7"/>
      <c r="AE2591" s="7"/>
      <c r="AF2591" s="7"/>
      <c r="AG2591" s="7"/>
      <c r="AH2591" s="7"/>
      <c r="AI2591" s="7"/>
      <c r="AJ2591" s="7"/>
      <c r="AK2591" s="7"/>
      <c r="AL2591" s="7"/>
      <c r="AM2591" s="7"/>
      <c r="AN2591" s="7"/>
      <c r="AO2591" s="7"/>
      <c r="AP2591" s="7"/>
      <c r="AQ2591" s="7"/>
      <c r="AR2591" s="7"/>
      <c r="AS2591" s="7"/>
      <c r="AT2591" s="7"/>
      <c r="AU2591" s="7"/>
      <c r="AV2591" s="7"/>
      <c r="AW2591" s="7"/>
      <c r="AX2591" s="7"/>
      <c r="AY2591" s="7"/>
      <c r="AZ2591" s="7"/>
      <c r="BA2591" s="7"/>
      <c r="BB2591" s="7"/>
      <c r="BC2591" s="7"/>
      <c r="BD2591" s="7"/>
      <c r="BE2591" s="7"/>
      <c r="BF2591" s="7"/>
      <c r="BG2591" s="7"/>
      <c r="BH2591" s="7"/>
      <c r="BI2591" s="7"/>
      <c r="BJ2591" s="7"/>
      <c r="BK2591" s="7"/>
      <c r="BL2591" s="7"/>
      <c r="BM2591" s="7"/>
      <c r="BN2591" s="7"/>
      <c r="BO2591" s="7"/>
      <c r="BP2591" s="7"/>
      <c r="BQ2591" s="7"/>
      <c r="BR2591" s="7"/>
      <c r="BS2591" s="7"/>
      <c r="BT2591" s="7"/>
      <c r="BU2591" s="7"/>
      <c r="BV2591" s="7"/>
      <c r="BW2591" s="7"/>
      <c r="BX2591" s="7"/>
      <c r="BY2591" s="7"/>
      <c r="BZ2591" s="7"/>
      <c r="CA2591" s="7"/>
      <c r="CB2591" s="7"/>
      <c r="CC2591" s="7"/>
      <c r="CD2591" s="7"/>
      <c r="CE2591" s="7"/>
      <c r="CF2591" s="7"/>
      <c r="CG2591" s="7"/>
      <c r="CH2591" s="7"/>
      <c r="CI2591" s="7"/>
      <c r="CJ2591" s="7"/>
      <c r="CK2591" s="7"/>
      <c r="CL2591" s="7"/>
      <c r="CM2591" s="7"/>
      <c r="CN2591" s="7"/>
      <c r="CO2591" s="7"/>
      <c r="CP2591" s="7"/>
      <c r="CQ2591" s="7"/>
      <c r="CR2591" s="7"/>
      <c r="CS2591" s="7"/>
      <c r="CT2591" s="7"/>
      <c r="CU2591" s="7"/>
      <c r="CV2591" s="7"/>
      <c r="CW2591" s="7"/>
      <c r="CX2591" s="7"/>
      <c r="CY2591" s="7"/>
      <c r="CZ2591" s="7"/>
      <c r="DA2591" s="7"/>
      <c r="DB2591" s="7"/>
      <c r="DC2591" s="7"/>
      <c r="DD2591" s="7"/>
      <c r="DE2591" s="7"/>
      <c r="DF2591" s="7"/>
      <c r="DG2591" s="7"/>
      <c r="DH2591" s="7"/>
      <c r="DI2591" s="7"/>
      <c r="DJ2591" s="7"/>
      <c r="DK2591" s="7"/>
      <c r="DL2591" s="7"/>
      <c r="DM2591" s="7"/>
      <c r="DN2591" s="7"/>
      <c r="DO2591" s="7"/>
      <c r="DP2591" s="7"/>
      <c r="DQ2591" s="7"/>
      <c r="DR2591" s="7"/>
      <c r="DS2591" s="7"/>
      <c r="DT2591" s="7"/>
      <c r="DU2591" s="7"/>
      <c r="DV2591" s="7"/>
      <c r="DW2591" s="7"/>
    </row>
    <row r="2592" spans="1:127" s="17" customFormat="1" ht="10.5" customHeight="1" x14ac:dyDescent="0.2">
      <c r="A2592" s="244" t="s">
        <v>2161</v>
      </c>
      <c r="B2592" s="245"/>
      <c r="C2592" s="245"/>
      <c r="D2592" s="245"/>
      <c r="E2592" s="245"/>
      <c r="F2592" s="245"/>
      <c r="G2592" s="245"/>
      <c r="H2592" s="246"/>
      <c r="I2592" s="6"/>
      <c r="J2592" s="7"/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  <c r="W2592" s="7"/>
      <c r="X2592" s="7"/>
      <c r="Y2592" s="7"/>
      <c r="Z2592" s="7"/>
      <c r="AA2592" s="7"/>
      <c r="AB2592" s="7"/>
      <c r="AC2592" s="7"/>
      <c r="AD2592" s="7"/>
      <c r="AE2592" s="7"/>
      <c r="AF2592" s="7"/>
      <c r="AG2592" s="7"/>
      <c r="AH2592" s="7"/>
      <c r="AI2592" s="7"/>
      <c r="AJ2592" s="7"/>
      <c r="AK2592" s="7"/>
      <c r="AL2592" s="7"/>
      <c r="AM2592" s="7"/>
      <c r="AN2592" s="7"/>
      <c r="AO2592" s="7"/>
      <c r="AP2592" s="7"/>
      <c r="AQ2592" s="7"/>
      <c r="AR2592" s="7"/>
      <c r="AS2592" s="7"/>
      <c r="AT2592" s="7"/>
      <c r="AU2592" s="7"/>
      <c r="AV2592" s="7"/>
      <c r="AW2592" s="7"/>
      <c r="AX2592" s="7"/>
      <c r="AY2592" s="7"/>
      <c r="AZ2592" s="7"/>
      <c r="BA2592" s="7"/>
      <c r="BB2592" s="7"/>
      <c r="BC2592" s="7"/>
      <c r="BD2592" s="7"/>
      <c r="BE2592" s="7"/>
      <c r="BF2592" s="7"/>
      <c r="BG2592" s="7"/>
      <c r="BH2592" s="7"/>
      <c r="BI2592" s="7"/>
      <c r="BJ2592" s="7"/>
      <c r="BK2592" s="7"/>
      <c r="BL2592" s="7"/>
      <c r="BM2592" s="7"/>
      <c r="BN2592" s="7"/>
      <c r="BO2592" s="7"/>
      <c r="BP2592" s="7"/>
      <c r="BQ2592" s="7"/>
      <c r="BR2592" s="7"/>
      <c r="BS2592" s="7"/>
      <c r="BT2592" s="7"/>
      <c r="BU2592" s="7"/>
      <c r="BV2592" s="7"/>
      <c r="BW2592" s="7"/>
      <c r="BX2592" s="7"/>
      <c r="BY2592" s="7"/>
      <c r="BZ2592" s="7"/>
      <c r="CA2592" s="7"/>
      <c r="CB2592" s="7"/>
      <c r="CC2592" s="7"/>
      <c r="CD2592" s="7"/>
      <c r="CE2592" s="7"/>
      <c r="CF2592" s="7"/>
      <c r="CG2592" s="7"/>
      <c r="CH2592" s="7"/>
      <c r="CI2592" s="7"/>
      <c r="CJ2592" s="7"/>
      <c r="CK2592" s="7"/>
      <c r="CL2592" s="7"/>
      <c r="CM2592" s="7"/>
      <c r="CN2592" s="7"/>
      <c r="CO2592" s="7"/>
      <c r="CP2592" s="7"/>
      <c r="CQ2592" s="7"/>
      <c r="CR2592" s="7"/>
      <c r="CS2592" s="7"/>
      <c r="CT2592" s="7"/>
      <c r="CU2592" s="7"/>
      <c r="CV2592" s="7"/>
      <c r="CW2592" s="7"/>
      <c r="CX2592" s="7"/>
      <c r="CY2592" s="7"/>
      <c r="CZ2592" s="7"/>
      <c r="DA2592" s="7"/>
      <c r="DB2592" s="7"/>
      <c r="DC2592" s="7"/>
      <c r="DD2592" s="7"/>
      <c r="DE2592" s="7"/>
      <c r="DF2592" s="7"/>
      <c r="DG2592" s="7"/>
      <c r="DH2592" s="7"/>
      <c r="DI2592" s="7"/>
      <c r="DJ2592" s="7"/>
      <c r="DK2592" s="7"/>
      <c r="DL2592" s="7"/>
      <c r="DM2592" s="7"/>
      <c r="DN2592" s="7"/>
      <c r="DO2592" s="7"/>
      <c r="DP2592" s="7"/>
      <c r="DQ2592" s="7"/>
      <c r="DR2592" s="7"/>
      <c r="DS2592" s="7"/>
      <c r="DT2592" s="7"/>
      <c r="DU2592" s="7"/>
      <c r="DV2592" s="7"/>
      <c r="DW2592" s="7"/>
    </row>
    <row r="2593" spans="1:127" s="17" customFormat="1" ht="10.5" customHeight="1" x14ac:dyDescent="0.2">
      <c r="A2593" s="244" t="s">
        <v>2162</v>
      </c>
      <c r="B2593" s="245"/>
      <c r="C2593" s="245"/>
      <c r="D2593" s="245"/>
      <c r="E2593" s="245"/>
      <c r="F2593" s="245"/>
      <c r="G2593" s="245"/>
      <c r="H2593" s="246"/>
      <c r="I2593" s="6"/>
      <c r="J2593" s="7"/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  <c r="W2593" s="7"/>
      <c r="X2593" s="7"/>
      <c r="Y2593" s="7"/>
      <c r="Z2593" s="7"/>
      <c r="AA2593" s="7"/>
      <c r="AB2593" s="7"/>
      <c r="AC2593" s="7"/>
      <c r="AD2593" s="7"/>
      <c r="AE2593" s="7"/>
      <c r="AF2593" s="7"/>
      <c r="AG2593" s="7"/>
      <c r="AH2593" s="7"/>
      <c r="AI2593" s="7"/>
      <c r="AJ2593" s="7"/>
      <c r="AK2593" s="7"/>
      <c r="AL2593" s="7"/>
      <c r="AM2593" s="7"/>
      <c r="AN2593" s="7"/>
      <c r="AO2593" s="7"/>
      <c r="AP2593" s="7"/>
      <c r="AQ2593" s="7"/>
      <c r="AR2593" s="7"/>
      <c r="AS2593" s="7"/>
      <c r="AT2593" s="7"/>
      <c r="AU2593" s="7"/>
      <c r="AV2593" s="7"/>
      <c r="AW2593" s="7"/>
      <c r="AX2593" s="7"/>
      <c r="AY2593" s="7"/>
      <c r="AZ2593" s="7"/>
      <c r="BA2593" s="7"/>
      <c r="BB2593" s="7"/>
      <c r="BC2593" s="7"/>
      <c r="BD2593" s="7"/>
      <c r="BE2593" s="7"/>
      <c r="BF2593" s="7"/>
      <c r="BG2593" s="7"/>
      <c r="BH2593" s="7"/>
      <c r="BI2593" s="7"/>
      <c r="BJ2593" s="7"/>
      <c r="BK2593" s="7"/>
      <c r="BL2593" s="7"/>
      <c r="BM2593" s="7"/>
      <c r="BN2593" s="7"/>
      <c r="BO2593" s="7"/>
      <c r="BP2593" s="7"/>
      <c r="BQ2593" s="7"/>
      <c r="BR2593" s="7"/>
      <c r="BS2593" s="7"/>
      <c r="BT2593" s="7"/>
      <c r="BU2593" s="7"/>
      <c r="BV2593" s="7"/>
      <c r="BW2593" s="7"/>
      <c r="BX2593" s="7"/>
      <c r="BY2593" s="7"/>
      <c r="BZ2593" s="7"/>
      <c r="CA2593" s="7"/>
      <c r="CB2593" s="7"/>
      <c r="CC2593" s="7"/>
      <c r="CD2593" s="7"/>
      <c r="CE2593" s="7"/>
      <c r="CF2593" s="7"/>
      <c r="CG2593" s="7"/>
      <c r="CH2593" s="7"/>
      <c r="CI2593" s="7"/>
      <c r="CJ2593" s="7"/>
      <c r="CK2593" s="7"/>
      <c r="CL2593" s="7"/>
      <c r="CM2593" s="7"/>
      <c r="CN2593" s="7"/>
      <c r="CO2593" s="7"/>
      <c r="CP2593" s="7"/>
      <c r="CQ2593" s="7"/>
      <c r="CR2593" s="7"/>
      <c r="CS2593" s="7"/>
      <c r="CT2593" s="7"/>
      <c r="CU2593" s="7"/>
      <c r="CV2593" s="7"/>
      <c r="CW2593" s="7"/>
      <c r="CX2593" s="7"/>
      <c r="CY2593" s="7"/>
      <c r="CZ2593" s="7"/>
      <c r="DA2593" s="7"/>
      <c r="DB2593" s="7"/>
      <c r="DC2593" s="7"/>
      <c r="DD2593" s="7"/>
      <c r="DE2593" s="7"/>
      <c r="DF2593" s="7"/>
      <c r="DG2593" s="7"/>
      <c r="DH2593" s="7"/>
      <c r="DI2593" s="7"/>
      <c r="DJ2593" s="7"/>
      <c r="DK2593" s="7"/>
      <c r="DL2593" s="7"/>
      <c r="DM2593" s="7"/>
      <c r="DN2593" s="7"/>
      <c r="DO2593" s="7"/>
      <c r="DP2593" s="7"/>
      <c r="DQ2593" s="7"/>
      <c r="DR2593" s="7"/>
      <c r="DS2593" s="7"/>
      <c r="DT2593" s="7"/>
      <c r="DU2593" s="7"/>
      <c r="DV2593" s="7"/>
      <c r="DW2593" s="7"/>
    </row>
    <row r="2594" spans="1:127" s="8" customFormat="1" ht="42" x14ac:dyDescent="0.2">
      <c r="A2594" s="496"/>
      <c r="B2594" s="187" t="s">
        <v>12</v>
      </c>
      <c r="C2594" s="188" t="s">
        <v>2037</v>
      </c>
      <c r="D2594" s="214"/>
      <c r="E2594" s="190" t="s">
        <v>10</v>
      </c>
      <c r="F2594" s="215"/>
      <c r="G2594" s="216"/>
      <c r="H2594" s="191" t="s">
        <v>2032</v>
      </c>
      <c r="I2594" s="197"/>
    </row>
    <row r="2595" spans="1:127" s="8" customFormat="1" ht="31.5" x14ac:dyDescent="0.2">
      <c r="A2595" s="497"/>
      <c r="B2595" s="187" t="s">
        <v>95</v>
      </c>
      <c r="C2595" s="217" t="s">
        <v>96</v>
      </c>
      <c r="D2595" s="218"/>
      <c r="E2595" s="219" t="s">
        <v>350</v>
      </c>
      <c r="F2595" s="215"/>
      <c r="G2595" s="216"/>
      <c r="H2595" s="191" t="s">
        <v>2032</v>
      </c>
      <c r="I2595" s="197"/>
    </row>
    <row r="2596" spans="1:127" s="8" customFormat="1" ht="21" x14ac:dyDescent="0.25">
      <c r="A2596" s="497"/>
      <c r="B2596" s="192" t="s">
        <v>70</v>
      </c>
      <c r="C2596" s="193" t="s">
        <v>71</v>
      </c>
      <c r="D2596" s="62"/>
      <c r="E2596" s="195" t="s">
        <v>0</v>
      </c>
      <c r="F2596" s="64" t="s">
        <v>13</v>
      </c>
      <c r="G2596" s="196"/>
      <c r="H2596" s="196" t="s">
        <v>2031</v>
      </c>
      <c r="I2596" s="197"/>
    </row>
    <row r="2597" spans="1:127" s="8" customFormat="1" ht="10.5" x14ac:dyDescent="0.2">
      <c r="A2597" s="497"/>
      <c r="B2597" s="221" t="s">
        <v>214</v>
      </c>
      <c r="C2597" s="220" t="s">
        <v>1353</v>
      </c>
      <c r="D2597" s="78"/>
      <c r="E2597" s="195" t="s">
        <v>0</v>
      </c>
      <c r="F2597" s="64" t="s">
        <v>13</v>
      </c>
      <c r="G2597" s="78"/>
      <c r="H2597" s="228" t="s">
        <v>2030</v>
      </c>
      <c r="I2597" s="197"/>
    </row>
    <row r="2598" spans="1:127" s="8" customFormat="1" ht="10.5" x14ac:dyDescent="0.2">
      <c r="A2598" s="497"/>
      <c r="B2598" s="221" t="s">
        <v>216</v>
      </c>
      <c r="C2598" s="220" t="s">
        <v>217</v>
      </c>
      <c r="D2598" s="78"/>
      <c r="E2598" s="195" t="s">
        <v>218</v>
      </c>
      <c r="F2598" s="64" t="s">
        <v>1008</v>
      </c>
      <c r="G2598" s="78"/>
      <c r="H2598" s="228" t="s">
        <v>2030</v>
      </c>
      <c r="I2598" s="197"/>
    </row>
    <row r="2599" spans="1:127" s="17" customFormat="1" ht="21" x14ac:dyDescent="0.2">
      <c r="A2599" s="497"/>
      <c r="B2599" s="94" t="s">
        <v>647</v>
      </c>
      <c r="C2599" s="121" t="s">
        <v>648</v>
      </c>
      <c r="D2599" s="122"/>
      <c r="E2599" s="94" t="s">
        <v>17</v>
      </c>
      <c r="F2599" s="102" t="s">
        <v>254</v>
      </c>
      <c r="G2599" s="118" t="s">
        <v>255</v>
      </c>
      <c r="H2599" s="505" t="s">
        <v>1020</v>
      </c>
      <c r="I2599" s="6"/>
      <c r="J2599" s="7"/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  <c r="W2599" s="7"/>
      <c r="X2599" s="7"/>
      <c r="Y2599" s="7"/>
      <c r="Z2599" s="7"/>
      <c r="AA2599" s="7"/>
      <c r="AB2599" s="7"/>
      <c r="AC2599" s="7"/>
      <c r="AD2599" s="7"/>
      <c r="AE2599" s="7"/>
      <c r="AF2599" s="7"/>
      <c r="AG2599" s="7"/>
      <c r="AH2599" s="7"/>
      <c r="AI2599" s="7"/>
      <c r="AJ2599" s="7"/>
      <c r="AK2599" s="7"/>
      <c r="AL2599" s="7"/>
      <c r="AM2599" s="7"/>
      <c r="AN2599" s="7"/>
      <c r="AO2599" s="7"/>
      <c r="AP2599" s="7"/>
      <c r="AQ2599" s="7"/>
      <c r="AR2599" s="7"/>
      <c r="AS2599" s="7"/>
      <c r="AT2599" s="7"/>
      <c r="AU2599" s="7"/>
      <c r="AV2599" s="7"/>
      <c r="AW2599" s="7"/>
      <c r="AX2599" s="7"/>
      <c r="AY2599" s="7"/>
      <c r="AZ2599" s="7"/>
      <c r="BA2599" s="7"/>
      <c r="BB2599" s="7"/>
      <c r="BC2599" s="7"/>
      <c r="BD2599" s="7"/>
      <c r="BE2599" s="7"/>
      <c r="BF2599" s="7"/>
      <c r="BG2599" s="7"/>
      <c r="BH2599" s="7"/>
      <c r="BI2599" s="7"/>
      <c r="BJ2599" s="7"/>
      <c r="BK2599" s="7"/>
      <c r="BL2599" s="7"/>
      <c r="BM2599" s="7"/>
      <c r="BN2599" s="7"/>
      <c r="BO2599" s="7"/>
      <c r="BP2599" s="7"/>
      <c r="BQ2599" s="7"/>
      <c r="BR2599" s="7"/>
      <c r="BS2599" s="7"/>
      <c r="BT2599" s="7"/>
      <c r="BU2599" s="7"/>
      <c r="BV2599" s="7"/>
      <c r="BW2599" s="7"/>
      <c r="BX2599" s="7"/>
      <c r="BY2599" s="7"/>
      <c r="BZ2599" s="7"/>
      <c r="CA2599" s="7"/>
      <c r="CB2599" s="7"/>
      <c r="CC2599" s="7"/>
      <c r="CD2599" s="7"/>
      <c r="CE2599" s="7"/>
      <c r="CF2599" s="7"/>
      <c r="CG2599" s="7"/>
      <c r="CH2599" s="7"/>
      <c r="CI2599" s="7"/>
      <c r="CJ2599" s="7"/>
      <c r="CK2599" s="7"/>
      <c r="CL2599" s="7"/>
      <c r="CM2599" s="7"/>
      <c r="CN2599" s="7"/>
      <c r="CO2599" s="7"/>
      <c r="CP2599" s="7"/>
      <c r="CQ2599" s="7"/>
      <c r="CR2599" s="7"/>
      <c r="CS2599" s="7"/>
      <c r="CT2599" s="7"/>
      <c r="CU2599" s="7"/>
      <c r="CV2599" s="7"/>
      <c r="CW2599" s="7"/>
      <c r="CX2599" s="7"/>
      <c r="CY2599" s="7"/>
      <c r="CZ2599" s="7"/>
      <c r="DA2599" s="7"/>
      <c r="DB2599" s="7"/>
      <c r="DC2599" s="7"/>
      <c r="DD2599" s="7"/>
      <c r="DE2599" s="7"/>
      <c r="DF2599" s="7"/>
      <c r="DG2599" s="7"/>
      <c r="DH2599" s="7"/>
      <c r="DI2599" s="7"/>
      <c r="DJ2599" s="7"/>
      <c r="DK2599" s="7"/>
      <c r="DL2599" s="7"/>
      <c r="DM2599" s="7"/>
      <c r="DN2599" s="7"/>
      <c r="DO2599" s="7"/>
      <c r="DP2599" s="7"/>
      <c r="DQ2599" s="7"/>
      <c r="DR2599" s="7"/>
      <c r="DS2599" s="7"/>
      <c r="DT2599" s="7"/>
      <c r="DU2599" s="7"/>
      <c r="DV2599" s="7"/>
      <c r="DW2599" s="7"/>
    </row>
    <row r="2600" spans="1:127" s="17" customFormat="1" ht="10.5" x14ac:dyDescent="0.2">
      <c r="A2600" s="497"/>
      <c r="B2600" s="60" t="s">
        <v>649</v>
      </c>
      <c r="C2600" s="61" t="s">
        <v>650</v>
      </c>
      <c r="D2600" s="88"/>
      <c r="E2600" s="60" t="s">
        <v>17</v>
      </c>
      <c r="F2600" s="63"/>
      <c r="G2600" s="115" t="s">
        <v>2039</v>
      </c>
      <c r="H2600" s="506"/>
      <c r="I2600" s="6"/>
      <c r="J2600" s="7"/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  <c r="W2600" s="7"/>
      <c r="X2600" s="7"/>
      <c r="Y2600" s="7"/>
      <c r="Z2600" s="7"/>
      <c r="AA2600" s="7"/>
      <c r="AB2600" s="7"/>
      <c r="AC2600" s="7"/>
      <c r="AD2600" s="7"/>
      <c r="AE2600" s="7"/>
      <c r="AF2600" s="7"/>
      <c r="AG2600" s="7"/>
      <c r="AH2600" s="7"/>
      <c r="AI2600" s="7"/>
      <c r="AJ2600" s="7"/>
      <c r="AK2600" s="7"/>
      <c r="AL2600" s="7"/>
      <c r="AM2600" s="7"/>
      <c r="AN2600" s="7"/>
      <c r="AO2600" s="7"/>
      <c r="AP2600" s="7"/>
      <c r="AQ2600" s="7"/>
      <c r="AR2600" s="7"/>
      <c r="AS2600" s="7"/>
      <c r="AT2600" s="7"/>
      <c r="AU2600" s="7"/>
      <c r="AV2600" s="7"/>
      <c r="AW2600" s="7"/>
      <c r="AX2600" s="7"/>
      <c r="AY2600" s="7"/>
      <c r="AZ2600" s="7"/>
      <c r="BA2600" s="7"/>
      <c r="BB2600" s="7"/>
      <c r="BC2600" s="7"/>
      <c r="BD2600" s="7"/>
      <c r="BE2600" s="7"/>
      <c r="BF2600" s="7"/>
      <c r="BG2600" s="7"/>
      <c r="BH2600" s="7"/>
      <c r="BI2600" s="7"/>
      <c r="BJ2600" s="7"/>
      <c r="BK2600" s="7"/>
      <c r="BL2600" s="7"/>
      <c r="BM2600" s="7"/>
      <c r="BN2600" s="7"/>
      <c r="BO2600" s="7"/>
      <c r="BP2600" s="7"/>
      <c r="BQ2600" s="7"/>
      <c r="BR2600" s="7"/>
      <c r="BS2600" s="7"/>
      <c r="BT2600" s="7"/>
      <c r="BU2600" s="7"/>
      <c r="BV2600" s="7"/>
      <c r="BW2600" s="7"/>
      <c r="BX2600" s="7"/>
      <c r="BY2600" s="7"/>
      <c r="BZ2600" s="7"/>
      <c r="CA2600" s="7"/>
      <c r="CB2600" s="7"/>
      <c r="CC2600" s="7"/>
      <c r="CD2600" s="7"/>
      <c r="CE2600" s="7"/>
      <c r="CF2600" s="7"/>
      <c r="CG2600" s="7"/>
      <c r="CH2600" s="7"/>
      <c r="CI2600" s="7"/>
      <c r="CJ2600" s="7"/>
      <c r="CK2600" s="7"/>
      <c r="CL2600" s="7"/>
      <c r="CM2600" s="7"/>
      <c r="CN2600" s="7"/>
      <c r="CO2600" s="7"/>
      <c r="CP2600" s="7"/>
      <c r="CQ2600" s="7"/>
      <c r="CR2600" s="7"/>
      <c r="CS2600" s="7"/>
      <c r="CT2600" s="7"/>
      <c r="CU2600" s="7"/>
      <c r="CV2600" s="7"/>
      <c r="CW2600" s="7"/>
      <c r="CX2600" s="7"/>
      <c r="CY2600" s="7"/>
      <c r="CZ2600" s="7"/>
      <c r="DA2600" s="7"/>
      <c r="DB2600" s="7"/>
      <c r="DC2600" s="7"/>
      <c r="DD2600" s="7"/>
      <c r="DE2600" s="7"/>
      <c r="DF2600" s="7"/>
      <c r="DG2600" s="7"/>
      <c r="DH2600" s="7"/>
      <c r="DI2600" s="7"/>
      <c r="DJ2600" s="7"/>
      <c r="DK2600" s="7"/>
      <c r="DL2600" s="7"/>
      <c r="DM2600" s="7"/>
      <c r="DN2600" s="7"/>
      <c r="DO2600" s="7"/>
      <c r="DP2600" s="7"/>
      <c r="DQ2600" s="7"/>
      <c r="DR2600" s="7"/>
      <c r="DS2600" s="7"/>
      <c r="DT2600" s="7"/>
      <c r="DU2600" s="7"/>
      <c r="DV2600" s="7"/>
      <c r="DW2600" s="7"/>
    </row>
    <row r="2601" spans="1:127" s="17" customFormat="1" ht="10.5" x14ac:dyDescent="0.2">
      <c r="A2601" s="497"/>
      <c r="B2601" s="272" t="s">
        <v>651</v>
      </c>
      <c r="C2601" s="275" t="s">
        <v>652</v>
      </c>
      <c r="D2601" s="252"/>
      <c r="E2601" s="281" t="s">
        <v>68</v>
      </c>
      <c r="F2601" s="138">
        <v>0</v>
      </c>
      <c r="G2601" s="145" t="s">
        <v>295</v>
      </c>
      <c r="H2601" s="506"/>
      <c r="I2601" s="6"/>
      <c r="J2601" s="7"/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  <c r="W2601" s="7"/>
      <c r="X2601" s="7"/>
      <c r="Y2601" s="7"/>
      <c r="Z2601" s="7"/>
      <c r="AA2601" s="7"/>
      <c r="AB2601" s="7"/>
      <c r="AC2601" s="7"/>
      <c r="AD2601" s="7"/>
      <c r="AE2601" s="7"/>
      <c r="AF2601" s="7"/>
      <c r="AG2601" s="7"/>
      <c r="AH2601" s="7"/>
      <c r="AI2601" s="7"/>
      <c r="AJ2601" s="7"/>
      <c r="AK2601" s="7"/>
      <c r="AL2601" s="7"/>
      <c r="AM2601" s="7"/>
      <c r="AN2601" s="7"/>
      <c r="AO2601" s="7"/>
      <c r="AP2601" s="7"/>
      <c r="AQ2601" s="7"/>
      <c r="AR2601" s="7"/>
      <c r="AS2601" s="7"/>
      <c r="AT2601" s="7"/>
      <c r="AU2601" s="7"/>
      <c r="AV2601" s="7"/>
      <c r="AW2601" s="7"/>
      <c r="AX2601" s="7"/>
      <c r="AY2601" s="7"/>
      <c r="AZ2601" s="7"/>
      <c r="BA2601" s="7"/>
      <c r="BB2601" s="7"/>
      <c r="BC2601" s="7"/>
      <c r="BD2601" s="7"/>
      <c r="BE2601" s="7"/>
      <c r="BF2601" s="7"/>
      <c r="BG2601" s="7"/>
      <c r="BH2601" s="7"/>
      <c r="BI2601" s="7"/>
      <c r="BJ2601" s="7"/>
      <c r="BK2601" s="7"/>
      <c r="BL2601" s="7"/>
      <c r="BM2601" s="7"/>
      <c r="BN2601" s="7"/>
      <c r="BO2601" s="7"/>
      <c r="BP2601" s="7"/>
      <c r="BQ2601" s="7"/>
      <c r="BR2601" s="7"/>
      <c r="BS2601" s="7"/>
      <c r="BT2601" s="7"/>
      <c r="BU2601" s="7"/>
      <c r="BV2601" s="7"/>
      <c r="BW2601" s="7"/>
      <c r="BX2601" s="7"/>
      <c r="BY2601" s="7"/>
      <c r="BZ2601" s="7"/>
      <c r="CA2601" s="7"/>
      <c r="CB2601" s="7"/>
      <c r="CC2601" s="7"/>
      <c r="CD2601" s="7"/>
      <c r="CE2601" s="7"/>
      <c r="CF2601" s="7"/>
      <c r="CG2601" s="7"/>
      <c r="CH2601" s="7"/>
      <c r="CI2601" s="7"/>
      <c r="CJ2601" s="7"/>
      <c r="CK2601" s="7"/>
      <c r="CL2601" s="7"/>
      <c r="CM2601" s="7"/>
      <c r="CN2601" s="7"/>
      <c r="CO2601" s="7"/>
      <c r="CP2601" s="7"/>
      <c r="CQ2601" s="7"/>
      <c r="CR2601" s="7"/>
      <c r="CS2601" s="7"/>
      <c r="CT2601" s="7"/>
      <c r="CU2601" s="7"/>
      <c r="CV2601" s="7"/>
      <c r="CW2601" s="7"/>
      <c r="CX2601" s="7"/>
      <c r="CY2601" s="7"/>
      <c r="CZ2601" s="7"/>
      <c r="DA2601" s="7"/>
      <c r="DB2601" s="7"/>
      <c r="DC2601" s="7"/>
      <c r="DD2601" s="7"/>
      <c r="DE2601" s="7"/>
      <c r="DF2601" s="7"/>
      <c r="DG2601" s="7"/>
      <c r="DH2601" s="7"/>
      <c r="DI2601" s="7"/>
      <c r="DJ2601" s="7"/>
      <c r="DK2601" s="7"/>
      <c r="DL2601" s="7"/>
      <c r="DM2601" s="7"/>
      <c r="DN2601" s="7"/>
      <c r="DO2601" s="7"/>
      <c r="DP2601" s="7"/>
      <c r="DQ2601" s="7"/>
      <c r="DR2601" s="7"/>
      <c r="DS2601" s="7"/>
      <c r="DT2601" s="7"/>
      <c r="DU2601" s="7"/>
      <c r="DV2601" s="7"/>
      <c r="DW2601" s="7"/>
    </row>
    <row r="2602" spans="1:127" s="17" customFormat="1" ht="10.5" x14ac:dyDescent="0.2">
      <c r="A2602" s="497"/>
      <c r="B2602" s="272"/>
      <c r="C2602" s="275"/>
      <c r="D2602" s="252"/>
      <c r="E2602" s="281"/>
      <c r="F2602" s="64">
        <v>1</v>
      </c>
      <c r="G2602" s="127" t="s">
        <v>626</v>
      </c>
      <c r="H2602" s="506"/>
      <c r="I2602" s="6"/>
      <c r="J2602" s="7"/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  <c r="W2602" s="7"/>
      <c r="X2602" s="7"/>
      <c r="Y2602" s="7"/>
      <c r="Z2602" s="7"/>
      <c r="AA2602" s="7"/>
      <c r="AB2602" s="7"/>
      <c r="AC2602" s="7"/>
      <c r="AD2602" s="7"/>
      <c r="AE2602" s="7"/>
      <c r="AF2602" s="7"/>
      <c r="AG2602" s="7"/>
      <c r="AH2602" s="7"/>
      <c r="AI2602" s="7"/>
      <c r="AJ2602" s="7"/>
      <c r="AK2602" s="7"/>
      <c r="AL2602" s="7"/>
      <c r="AM2602" s="7"/>
      <c r="AN2602" s="7"/>
      <c r="AO2602" s="7"/>
      <c r="AP2602" s="7"/>
      <c r="AQ2602" s="7"/>
      <c r="AR2602" s="7"/>
      <c r="AS2602" s="7"/>
      <c r="AT2602" s="7"/>
      <c r="AU2602" s="7"/>
      <c r="AV2602" s="7"/>
      <c r="AW2602" s="7"/>
      <c r="AX2602" s="7"/>
      <c r="AY2602" s="7"/>
      <c r="AZ2602" s="7"/>
      <c r="BA2602" s="7"/>
      <c r="BB2602" s="7"/>
      <c r="BC2602" s="7"/>
      <c r="BD2602" s="7"/>
      <c r="BE2602" s="7"/>
      <c r="BF2602" s="7"/>
      <c r="BG2602" s="7"/>
      <c r="BH2602" s="7"/>
      <c r="BI2602" s="7"/>
      <c r="BJ2602" s="7"/>
      <c r="BK2602" s="7"/>
      <c r="BL2602" s="7"/>
      <c r="BM2602" s="7"/>
      <c r="BN2602" s="7"/>
      <c r="BO2602" s="7"/>
      <c r="BP2602" s="7"/>
      <c r="BQ2602" s="7"/>
      <c r="BR2602" s="7"/>
      <c r="BS2602" s="7"/>
      <c r="BT2602" s="7"/>
      <c r="BU2602" s="7"/>
      <c r="BV2602" s="7"/>
      <c r="BW2602" s="7"/>
      <c r="BX2602" s="7"/>
      <c r="BY2602" s="7"/>
      <c r="BZ2602" s="7"/>
      <c r="CA2602" s="7"/>
      <c r="CB2602" s="7"/>
      <c r="CC2602" s="7"/>
      <c r="CD2602" s="7"/>
      <c r="CE2602" s="7"/>
      <c r="CF2602" s="7"/>
      <c r="CG2602" s="7"/>
      <c r="CH2602" s="7"/>
      <c r="CI2602" s="7"/>
      <c r="CJ2602" s="7"/>
      <c r="CK2602" s="7"/>
      <c r="CL2602" s="7"/>
      <c r="CM2602" s="7"/>
      <c r="CN2602" s="7"/>
      <c r="CO2602" s="7"/>
      <c r="CP2602" s="7"/>
      <c r="CQ2602" s="7"/>
      <c r="CR2602" s="7"/>
      <c r="CS2602" s="7"/>
      <c r="CT2602" s="7"/>
      <c r="CU2602" s="7"/>
      <c r="CV2602" s="7"/>
      <c r="CW2602" s="7"/>
      <c r="CX2602" s="7"/>
      <c r="CY2602" s="7"/>
      <c r="CZ2602" s="7"/>
      <c r="DA2602" s="7"/>
      <c r="DB2602" s="7"/>
      <c r="DC2602" s="7"/>
      <c r="DD2602" s="7"/>
      <c r="DE2602" s="7"/>
      <c r="DF2602" s="7"/>
      <c r="DG2602" s="7"/>
      <c r="DH2602" s="7"/>
      <c r="DI2602" s="7"/>
      <c r="DJ2602" s="7"/>
      <c r="DK2602" s="7"/>
      <c r="DL2602" s="7"/>
      <c r="DM2602" s="7"/>
      <c r="DN2602" s="7"/>
      <c r="DO2602" s="7"/>
      <c r="DP2602" s="7"/>
      <c r="DQ2602" s="7"/>
      <c r="DR2602" s="7"/>
      <c r="DS2602" s="7"/>
      <c r="DT2602" s="7"/>
      <c r="DU2602" s="7"/>
      <c r="DV2602" s="7"/>
      <c r="DW2602" s="7"/>
    </row>
    <row r="2603" spans="1:127" s="17" customFormat="1" ht="10.5" x14ac:dyDescent="0.2">
      <c r="A2603" s="497"/>
      <c r="B2603" s="272"/>
      <c r="C2603" s="275"/>
      <c r="D2603" s="252"/>
      <c r="E2603" s="281"/>
      <c r="F2603" s="64">
        <v>2</v>
      </c>
      <c r="G2603" s="127" t="s">
        <v>627</v>
      </c>
      <c r="H2603" s="506"/>
      <c r="I2603" s="6"/>
      <c r="J2603" s="7"/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  <c r="W2603" s="7"/>
      <c r="X2603" s="7"/>
      <c r="Y2603" s="7"/>
      <c r="Z2603" s="7"/>
      <c r="AA2603" s="7"/>
      <c r="AB2603" s="7"/>
      <c r="AC2603" s="7"/>
      <c r="AD2603" s="7"/>
      <c r="AE2603" s="7"/>
      <c r="AF2603" s="7"/>
      <c r="AG2603" s="7"/>
      <c r="AH2603" s="7"/>
      <c r="AI2603" s="7"/>
      <c r="AJ2603" s="7"/>
      <c r="AK2603" s="7"/>
      <c r="AL2603" s="7"/>
      <c r="AM2603" s="7"/>
      <c r="AN2603" s="7"/>
      <c r="AO2603" s="7"/>
      <c r="AP2603" s="7"/>
      <c r="AQ2603" s="7"/>
      <c r="AR2603" s="7"/>
      <c r="AS2603" s="7"/>
      <c r="AT2603" s="7"/>
      <c r="AU2603" s="7"/>
      <c r="AV2603" s="7"/>
      <c r="AW2603" s="7"/>
      <c r="AX2603" s="7"/>
      <c r="AY2603" s="7"/>
      <c r="AZ2603" s="7"/>
      <c r="BA2603" s="7"/>
      <c r="BB2603" s="7"/>
      <c r="BC2603" s="7"/>
      <c r="BD2603" s="7"/>
      <c r="BE2603" s="7"/>
      <c r="BF2603" s="7"/>
      <c r="BG2603" s="7"/>
      <c r="BH2603" s="7"/>
      <c r="BI2603" s="7"/>
      <c r="BJ2603" s="7"/>
      <c r="BK2603" s="7"/>
      <c r="BL2603" s="7"/>
      <c r="BM2603" s="7"/>
      <c r="BN2603" s="7"/>
      <c r="BO2603" s="7"/>
      <c r="BP2603" s="7"/>
      <c r="BQ2603" s="7"/>
      <c r="BR2603" s="7"/>
      <c r="BS2603" s="7"/>
      <c r="BT2603" s="7"/>
      <c r="BU2603" s="7"/>
      <c r="BV2603" s="7"/>
      <c r="BW2603" s="7"/>
      <c r="BX2603" s="7"/>
      <c r="BY2603" s="7"/>
      <c r="BZ2603" s="7"/>
      <c r="CA2603" s="7"/>
      <c r="CB2603" s="7"/>
      <c r="CC2603" s="7"/>
      <c r="CD2603" s="7"/>
      <c r="CE2603" s="7"/>
      <c r="CF2603" s="7"/>
      <c r="CG2603" s="7"/>
      <c r="CH2603" s="7"/>
      <c r="CI2603" s="7"/>
      <c r="CJ2603" s="7"/>
      <c r="CK2603" s="7"/>
      <c r="CL2603" s="7"/>
      <c r="CM2603" s="7"/>
      <c r="CN2603" s="7"/>
      <c r="CO2603" s="7"/>
      <c r="CP2603" s="7"/>
      <c r="CQ2603" s="7"/>
      <c r="CR2603" s="7"/>
      <c r="CS2603" s="7"/>
      <c r="CT2603" s="7"/>
      <c r="CU2603" s="7"/>
      <c r="CV2603" s="7"/>
      <c r="CW2603" s="7"/>
      <c r="CX2603" s="7"/>
      <c r="CY2603" s="7"/>
      <c r="CZ2603" s="7"/>
      <c r="DA2603" s="7"/>
      <c r="DB2603" s="7"/>
      <c r="DC2603" s="7"/>
      <c r="DD2603" s="7"/>
      <c r="DE2603" s="7"/>
      <c r="DF2603" s="7"/>
      <c r="DG2603" s="7"/>
      <c r="DH2603" s="7"/>
      <c r="DI2603" s="7"/>
      <c r="DJ2603" s="7"/>
      <c r="DK2603" s="7"/>
      <c r="DL2603" s="7"/>
      <c r="DM2603" s="7"/>
      <c r="DN2603" s="7"/>
      <c r="DO2603" s="7"/>
      <c r="DP2603" s="7"/>
      <c r="DQ2603" s="7"/>
      <c r="DR2603" s="7"/>
      <c r="DS2603" s="7"/>
      <c r="DT2603" s="7"/>
      <c r="DU2603" s="7"/>
      <c r="DV2603" s="7"/>
      <c r="DW2603" s="7"/>
    </row>
    <row r="2604" spans="1:127" s="17" customFormat="1" ht="10.5" x14ac:dyDescent="0.2">
      <c r="A2604" s="497"/>
      <c r="B2604" s="272"/>
      <c r="C2604" s="275"/>
      <c r="D2604" s="252"/>
      <c r="E2604" s="281"/>
      <c r="F2604" s="64">
        <v>3</v>
      </c>
      <c r="G2604" s="127" t="s">
        <v>628</v>
      </c>
      <c r="H2604" s="506"/>
      <c r="I2604" s="6"/>
      <c r="J2604" s="7"/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  <c r="W2604" s="7"/>
      <c r="X2604" s="7"/>
      <c r="Y2604" s="7"/>
      <c r="Z2604" s="7"/>
      <c r="AA2604" s="7"/>
      <c r="AB2604" s="7"/>
      <c r="AC2604" s="7"/>
      <c r="AD2604" s="7"/>
      <c r="AE2604" s="7"/>
      <c r="AF2604" s="7"/>
      <c r="AG2604" s="7"/>
      <c r="AH2604" s="7"/>
      <c r="AI2604" s="7"/>
      <c r="AJ2604" s="7"/>
      <c r="AK2604" s="7"/>
      <c r="AL2604" s="7"/>
      <c r="AM2604" s="7"/>
      <c r="AN2604" s="7"/>
      <c r="AO2604" s="7"/>
      <c r="AP2604" s="7"/>
      <c r="AQ2604" s="7"/>
      <c r="AR2604" s="7"/>
      <c r="AS2604" s="7"/>
      <c r="AT2604" s="7"/>
      <c r="AU2604" s="7"/>
      <c r="AV2604" s="7"/>
      <c r="AW2604" s="7"/>
      <c r="AX2604" s="7"/>
      <c r="AY2604" s="7"/>
      <c r="AZ2604" s="7"/>
      <c r="BA2604" s="7"/>
      <c r="BB2604" s="7"/>
      <c r="BC2604" s="7"/>
      <c r="BD2604" s="7"/>
      <c r="BE2604" s="7"/>
      <c r="BF2604" s="7"/>
      <c r="BG2604" s="7"/>
      <c r="BH2604" s="7"/>
      <c r="BI2604" s="7"/>
      <c r="BJ2604" s="7"/>
      <c r="BK2604" s="7"/>
      <c r="BL2604" s="7"/>
      <c r="BM2604" s="7"/>
      <c r="BN2604" s="7"/>
      <c r="BO2604" s="7"/>
      <c r="BP2604" s="7"/>
      <c r="BQ2604" s="7"/>
      <c r="BR2604" s="7"/>
      <c r="BS2604" s="7"/>
      <c r="BT2604" s="7"/>
      <c r="BU2604" s="7"/>
      <c r="BV2604" s="7"/>
      <c r="BW2604" s="7"/>
      <c r="BX2604" s="7"/>
      <c r="BY2604" s="7"/>
      <c r="BZ2604" s="7"/>
      <c r="CA2604" s="7"/>
      <c r="CB2604" s="7"/>
      <c r="CC2604" s="7"/>
      <c r="CD2604" s="7"/>
      <c r="CE2604" s="7"/>
      <c r="CF2604" s="7"/>
      <c r="CG2604" s="7"/>
      <c r="CH2604" s="7"/>
      <c r="CI2604" s="7"/>
      <c r="CJ2604" s="7"/>
      <c r="CK2604" s="7"/>
      <c r="CL2604" s="7"/>
      <c r="CM2604" s="7"/>
      <c r="CN2604" s="7"/>
      <c r="CO2604" s="7"/>
      <c r="CP2604" s="7"/>
      <c r="CQ2604" s="7"/>
      <c r="CR2604" s="7"/>
      <c r="CS2604" s="7"/>
      <c r="CT2604" s="7"/>
      <c r="CU2604" s="7"/>
      <c r="CV2604" s="7"/>
      <c r="CW2604" s="7"/>
      <c r="CX2604" s="7"/>
      <c r="CY2604" s="7"/>
      <c r="CZ2604" s="7"/>
      <c r="DA2604" s="7"/>
      <c r="DB2604" s="7"/>
      <c r="DC2604" s="7"/>
      <c r="DD2604" s="7"/>
      <c r="DE2604" s="7"/>
      <c r="DF2604" s="7"/>
      <c r="DG2604" s="7"/>
      <c r="DH2604" s="7"/>
      <c r="DI2604" s="7"/>
      <c r="DJ2604" s="7"/>
      <c r="DK2604" s="7"/>
      <c r="DL2604" s="7"/>
      <c r="DM2604" s="7"/>
      <c r="DN2604" s="7"/>
      <c r="DO2604" s="7"/>
      <c r="DP2604" s="7"/>
      <c r="DQ2604" s="7"/>
      <c r="DR2604" s="7"/>
      <c r="DS2604" s="7"/>
      <c r="DT2604" s="7"/>
      <c r="DU2604" s="7"/>
      <c r="DV2604" s="7"/>
      <c r="DW2604" s="7"/>
    </row>
    <row r="2605" spans="1:127" s="17" customFormat="1" ht="10.5" x14ac:dyDescent="0.2">
      <c r="A2605" s="497"/>
      <c r="B2605" s="273"/>
      <c r="C2605" s="276"/>
      <c r="D2605" s="253"/>
      <c r="E2605" s="282"/>
      <c r="F2605" s="64">
        <v>999</v>
      </c>
      <c r="G2605" s="127" t="s">
        <v>73</v>
      </c>
      <c r="H2605" s="506"/>
      <c r="I2605" s="6"/>
      <c r="J2605" s="7"/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  <c r="W2605" s="7"/>
      <c r="X2605" s="7"/>
      <c r="Y2605" s="7"/>
      <c r="Z2605" s="7"/>
      <c r="AA2605" s="7"/>
      <c r="AB2605" s="7"/>
      <c r="AC2605" s="7"/>
      <c r="AD2605" s="7"/>
      <c r="AE2605" s="7"/>
      <c r="AF2605" s="7"/>
      <c r="AG2605" s="7"/>
      <c r="AH2605" s="7"/>
      <c r="AI2605" s="7"/>
      <c r="AJ2605" s="7"/>
      <c r="AK2605" s="7"/>
      <c r="AL2605" s="7"/>
      <c r="AM2605" s="7"/>
      <c r="AN2605" s="7"/>
      <c r="AO2605" s="7"/>
      <c r="AP2605" s="7"/>
      <c r="AQ2605" s="7"/>
      <c r="AR2605" s="7"/>
      <c r="AS2605" s="7"/>
      <c r="AT2605" s="7"/>
      <c r="AU2605" s="7"/>
      <c r="AV2605" s="7"/>
      <c r="AW2605" s="7"/>
      <c r="AX2605" s="7"/>
      <c r="AY2605" s="7"/>
      <c r="AZ2605" s="7"/>
      <c r="BA2605" s="7"/>
      <c r="BB2605" s="7"/>
      <c r="BC2605" s="7"/>
      <c r="BD2605" s="7"/>
      <c r="BE2605" s="7"/>
      <c r="BF2605" s="7"/>
      <c r="BG2605" s="7"/>
      <c r="BH2605" s="7"/>
      <c r="BI2605" s="7"/>
      <c r="BJ2605" s="7"/>
      <c r="BK2605" s="7"/>
      <c r="BL2605" s="7"/>
      <c r="BM2605" s="7"/>
      <c r="BN2605" s="7"/>
      <c r="BO2605" s="7"/>
      <c r="BP2605" s="7"/>
      <c r="BQ2605" s="7"/>
      <c r="BR2605" s="7"/>
      <c r="BS2605" s="7"/>
      <c r="BT2605" s="7"/>
      <c r="BU2605" s="7"/>
      <c r="BV2605" s="7"/>
      <c r="BW2605" s="7"/>
      <c r="BX2605" s="7"/>
      <c r="BY2605" s="7"/>
      <c r="BZ2605" s="7"/>
      <c r="CA2605" s="7"/>
      <c r="CB2605" s="7"/>
      <c r="CC2605" s="7"/>
      <c r="CD2605" s="7"/>
      <c r="CE2605" s="7"/>
      <c r="CF2605" s="7"/>
      <c r="CG2605" s="7"/>
      <c r="CH2605" s="7"/>
      <c r="CI2605" s="7"/>
      <c r="CJ2605" s="7"/>
      <c r="CK2605" s="7"/>
      <c r="CL2605" s="7"/>
      <c r="CM2605" s="7"/>
      <c r="CN2605" s="7"/>
      <c r="CO2605" s="7"/>
      <c r="CP2605" s="7"/>
      <c r="CQ2605" s="7"/>
      <c r="CR2605" s="7"/>
      <c r="CS2605" s="7"/>
      <c r="CT2605" s="7"/>
      <c r="CU2605" s="7"/>
      <c r="CV2605" s="7"/>
      <c r="CW2605" s="7"/>
      <c r="CX2605" s="7"/>
      <c r="CY2605" s="7"/>
      <c r="CZ2605" s="7"/>
      <c r="DA2605" s="7"/>
      <c r="DB2605" s="7"/>
      <c r="DC2605" s="7"/>
      <c r="DD2605" s="7"/>
      <c r="DE2605" s="7"/>
      <c r="DF2605" s="7"/>
      <c r="DG2605" s="7"/>
      <c r="DH2605" s="7"/>
      <c r="DI2605" s="7"/>
      <c r="DJ2605" s="7"/>
      <c r="DK2605" s="7"/>
      <c r="DL2605" s="7"/>
      <c r="DM2605" s="7"/>
      <c r="DN2605" s="7"/>
      <c r="DO2605" s="7"/>
      <c r="DP2605" s="7"/>
      <c r="DQ2605" s="7"/>
      <c r="DR2605" s="7"/>
      <c r="DS2605" s="7"/>
      <c r="DT2605" s="7"/>
      <c r="DU2605" s="7"/>
      <c r="DV2605" s="7"/>
      <c r="DW2605" s="7"/>
    </row>
    <row r="2606" spans="1:127" s="17" customFormat="1" ht="10.5" x14ac:dyDescent="0.2">
      <c r="A2606" s="497"/>
      <c r="B2606" s="272" t="s">
        <v>653</v>
      </c>
      <c r="C2606" s="275" t="s">
        <v>654</v>
      </c>
      <c r="D2606" s="251"/>
      <c r="E2606" s="280" t="s">
        <v>68</v>
      </c>
      <c r="F2606" s="64">
        <v>0</v>
      </c>
      <c r="G2606" s="145" t="s">
        <v>295</v>
      </c>
      <c r="H2606" s="506"/>
      <c r="I2606" s="6"/>
      <c r="J2606" s="7"/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  <c r="W2606" s="7"/>
      <c r="X2606" s="7"/>
      <c r="Y2606" s="7"/>
      <c r="Z2606" s="7"/>
      <c r="AA2606" s="7"/>
      <c r="AB2606" s="7"/>
      <c r="AC2606" s="7"/>
      <c r="AD2606" s="7"/>
      <c r="AE2606" s="7"/>
      <c r="AF2606" s="7"/>
      <c r="AG2606" s="7"/>
      <c r="AH2606" s="7"/>
      <c r="AI2606" s="7"/>
      <c r="AJ2606" s="7"/>
      <c r="AK2606" s="7"/>
      <c r="AL2606" s="7"/>
      <c r="AM2606" s="7"/>
      <c r="AN2606" s="7"/>
      <c r="AO2606" s="7"/>
      <c r="AP2606" s="7"/>
      <c r="AQ2606" s="7"/>
      <c r="AR2606" s="7"/>
      <c r="AS2606" s="7"/>
      <c r="AT2606" s="7"/>
      <c r="AU2606" s="7"/>
      <c r="AV2606" s="7"/>
      <c r="AW2606" s="7"/>
      <c r="AX2606" s="7"/>
      <c r="AY2606" s="7"/>
      <c r="AZ2606" s="7"/>
      <c r="BA2606" s="7"/>
      <c r="BB2606" s="7"/>
      <c r="BC2606" s="7"/>
      <c r="BD2606" s="7"/>
      <c r="BE2606" s="7"/>
      <c r="BF2606" s="7"/>
      <c r="BG2606" s="7"/>
      <c r="BH2606" s="7"/>
      <c r="BI2606" s="7"/>
      <c r="BJ2606" s="7"/>
      <c r="BK2606" s="7"/>
      <c r="BL2606" s="7"/>
      <c r="BM2606" s="7"/>
      <c r="BN2606" s="7"/>
      <c r="BO2606" s="7"/>
      <c r="BP2606" s="7"/>
      <c r="BQ2606" s="7"/>
      <c r="BR2606" s="7"/>
      <c r="BS2606" s="7"/>
      <c r="BT2606" s="7"/>
      <c r="BU2606" s="7"/>
      <c r="BV2606" s="7"/>
      <c r="BW2606" s="7"/>
      <c r="BX2606" s="7"/>
      <c r="BY2606" s="7"/>
      <c r="BZ2606" s="7"/>
      <c r="CA2606" s="7"/>
      <c r="CB2606" s="7"/>
      <c r="CC2606" s="7"/>
      <c r="CD2606" s="7"/>
      <c r="CE2606" s="7"/>
      <c r="CF2606" s="7"/>
      <c r="CG2606" s="7"/>
      <c r="CH2606" s="7"/>
      <c r="CI2606" s="7"/>
      <c r="CJ2606" s="7"/>
      <c r="CK2606" s="7"/>
      <c r="CL2606" s="7"/>
      <c r="CM2606" s="7"/>
      <c r="CN2606" s="7"/>
      <c r="CO2606" s="7"/>
      <c r="CP2606" s="7"/>
      <c r="CQ2606" s="7"/>
      <c r="CR2606" s="7"/>
      <c r="CS2606" s="7"/>
      <c r="CT2606" s="7"/>
      <c r="CU2606" s="7"/>
      <c r="CV2606" s="7"/>
      <c r="CW2606" s="7"/>
      <c r="CX2606" s="7"/>
      <c r="CY2606" s="7"/>
      <c r="CZ2606" s="7"/>
      <c r="DA2606" s="7"/>
      <c r="DB2606" s="7"/>
      <c r="DC2606" s="7"/>
      <c r="DD2606" s="7"/>
      <c r="DE2606" s="7"/>
      <c r="DF2606" s="7"/>
      <c r="DG2606" s="7"/>
      <c r="DH2606" s="7"/>
      <c r="DI2606" s="7"/>
      <c r="DJ2606" s="7"/>
      <c r="DK2606" s="7"/>
      <c r="DL2606" s="7"/>
      <c r="DM2606" s="7"/>
      <c r="DN2606" s="7"/>
      <c r="DO2606" s="7"/>
      <c r="DP2606" s="7"/>
      <c r="DQ2606" s="7"/>
      <c r="DR2606" s="7"/>
      <c r="DS2606" s="7"/>
      <c r="DT2606" s="7"/>
      <c r="DU2606" s="7"/>
      <c r="DV2606" s="7"/>
      <c r="DW2606" s="7"/>
    </row>
    <row r="2607" spans="1:127" s="17" customFormat="1" ht="10.5" x14ac:dyDescent="0.2">
      <c r="A2607" s="497"/>
      <c r="B2607" s="272"/>
      <c r="C2607" s="275"/>
      <c r="D2607" s="252"/>
      <c r="E2607" s="281"/>
      <c r="F2607" s="64">
        <v>1</v>
      </c>
      <c r="G2607" s="127" t="s">
        <v>626</v>
      </c>
      <c r="H2607" s="506"/>
      <c r="I2607" s="6"/>
      <c r="J2607" s="7"/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  <c r="W2607" s="7"/>
      <c r="X2607" s="7"/>
      <c r="Y2607" s="7"/>
      <c r="Z2607" s="7"/>
      <c r="AA2607" s="7"/>
      <c r="AB2607" s="7"/>
      <c r="AC2607" s="7"/>
      <c r="AD2607" s="7"/>
      <c r="AE2607" s="7"/>
      <c r="AF2607" s="7"/>
      <c r="AG2607" s="7"/>
      <c r="AH2607" s="7"/>
      <c r="AI2607" s="7"/>
      <c r="AJ2607" s="7"/>
      <c r="AK2607" s="7"/>
      <c r="AL2607" s="7"/>
      <c r="AM2607" s="7"/>
      <c r="AN2607" s="7"/>
      <c r="AO2607" s="7"/>
      <c r="AP2607" s="7"/>
      <c r="AQ2607" s="7"/>
      <c r="AR2607" s="7"/>
      <c r="AS2607" s="7"/>
      <c r="AT2607" s="7"/>
      <c r="AU2607" s="7"/>
      <c r="AV2607" s="7"/>
      <c r="AW2607" s="7"/>
      <c r="AX2607" s="7"/>
      <c r="AY2607" s="7"/>
      <c r="AZ2607" s="7"/>
      <c r="BA2607" s="7"/>
      <c r="BB2607" s="7"/>
      <c r="BC2607" s="7"/>
      <c r="BD2607" s="7"/>
      <c r="BE2607" s="7"/>
      <c r="BF2607" s="7"/>
      <c r="BG2607" s="7"/>
      <c r="BH2607" s="7"/>
      <c r="BI2607" s="7"/>
      <c r="BJ2607" s="7"/>
      <c r="BK2607" s="7"/>
      <c r="BL2607" s="7"/>
      <c r="BM2607" s="7"/>
      <c r="BN2607" s="7"/>
      <c r="BO2607" s="7"/>
      <c r="BP2607" s="7"/>
      <c r="BQ2607" s="7"/>
      <c r="BR2607" s="7"/>
      <c r="BS2607" s="7"/>
      <c r="BT2607" s="7"/>
      <c r="BU2607" s="7"/>
      <c r="BV2607" s="7"/>
      <c r="BW2607" s="7"/>
      <c r="BX2607" s="7"/>
      <c r="BY2607" s="7"/>
      <c r="BZ2607" s="7"/>
      <c r="CA2607" s="7"/>
      <c r="CB2607" s="7"/>
      <c r="CC2607" s="7"/>
      <c r="CD2607" s="7"/>
      <c r="CE2607" s="7"/>
      <c r="CF2607" s="7"/>
      <c r="CG2607" s="7"/>
      <c r="CH2607" s="7"/>
      <c r="CI2607" s="7"/>
      <c r="CJ2607" s="7"/>
      <c r="CK2607" s="7"/>
      <c r="CL2607" s="7"/>
      <c r="CM2607" s="7"/>
      <c r="CN2607" s="7"/>
      <c r="CO2607" s="7"/>
      <c r="CP2607" s="7"/>
      <c r="CQ2607" s="7"/>
      <c r="CR2607" s="7"/>
      <c r="CS2607" s="7"/>
      <c r="CT2607" s="7"/>
      <c r="CU2607" s="7"/>
      <c r="CV2607" s="7"/>
      <c r="CW2607" s="7"/>
      <c r="CX2607" s="7"/>
      <c r="CY2607" s="7"/>
      <c r="CZ2607" s="7"/>
      <c r="DA2607" s="7"/>
      <c r="DB2607" s="7"/>
      <c r="DC2607" s="7"/>
      <c r="DD2607" s="7"/>
      <c r="DE2607" s="7"/>
      <c r="DF2607" s="7"/>
      <c r="DG2607" s="7"/>
      <c r="DH2607" s="7"/>
      <c r="DI2607" s="7"/>
      <c r="DJ2607" s="7"/>
      <c r="DK2607" s="7"/>
      <c r="DL2607" s="7"/>
      <c r="DM2607" s="7"/>
      <c r="DN2607" s="7"/>
      <c r="DO2607" s="7"/>
      <c r="DP2607" s="7"/>
      <c r="DQ2607" s="7"/>
      <c r="DR2607" s="7"/>
      <c r="DS2607" s="7"/>
      <c r="DT2607" s="7"/>
      <c r="DU2607" s="7"/>
      <c r="DV2607" s="7"/>
      <c r="DW2607" s="7"/>
    </row>
    <row r="2608" spans="1:127" s="17" customFormat="1" ht="10.5" x14ac:dyDescent="0.2">
      <c r="A2608" s="497"/>
      <c r="B2608" s="272"/>
      <c r="C2608" s="275"/>
      <c r="D2608" s="252"/>
      <c r="E2608" s="281"/>
      <c r="F2608" s="64">
        <v>2</v>
      </c>
      <c r="G2608" s="127" t="s">
        <v>627</v>
      </c>
      <c r="H2608" s="506"/>
      <c r="I2608" s="6"/>
      <c r="J2608" s="7"/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  <c r="W2608" s="7"/>
      <c r="X2608" s="7"/>
      <c r="Y2608" s="7"/>
      <c r="Z2608" s="7"/>
      <c r="AA2608" s="7"/>
      <c r="AB2608" s="7"/>
      <c r="AC2608" s="7"/>
      <c r="AD2608" s="7"/>
      <c r="AE2608" s="7"/>
      <c r="AF2608" s="7"/>
      <c r="AG2608" s="7"/>
      <c r="AH2608" s="7"/>
      <c r="AI2608" s="7"/>
      <c r="AJ2608" s="7"/>
      <c r="AK2608" s="7"/>
      <c r="AL2608" s="7"/>
      <c r="AM2608" s="7"/>
      <c r="AN2608" s="7"/>
      <c r="AO2608" s="7"/>
      <c r="AP2608" s="7"/>
      <c r="AQ2608" s="7"/>
      <c r="AR2608" s="7"/>
      <c r="AS2608" s="7"/>
      <c r="AT2608" s="7"/>
      <c r="AU2608" s="7"/>
      <c r="AV2608" s="7"/>
      <c r="AW2608" s="7"/>
      <c r="AX2608" s="7"/>
      <c r="AY2608" s="7"/>
      <c r="AZ2608" s="7"/>
      <c r="BA2608" s="7"/>
      <c r="BB2608" s="7"/>
      <c r="BC2608" s="7"/>
      <c r="BD2608" s="7"/>
      <c r="BE2608" s="7"/>
      <c r="BF2608" s="7"/>
      <c r="BG2608" s="7"/>
      <c r="BH2608" s="7"/>
      <c r="BI2608" s="7"/>
      <c r="BJ2608" s="7"/>
      <c r="BK2608" s="7"/>
      <c r="BL2608" s="7"/>
      <c r="BM2608" s="7"/>
      <c r="BN2608" s="7"/>
      <c r="BO2608" s="7"/>
      <c r="BP2608" s="7"/>
      <c r="BQ2608" s="7"/>
      <c r="BR2608" s="7"/>
      <c r="BS2608" s="7"/>
      <c r="BT2608" s="7"/>
      <c r="BU2608" s="7"/>
      <c r="BV2608" s="7"/>
      <c r="BW2608" s="7"/>
      <c r="BX2608" s="7"/>
      <c r="BY2608" s="7"/>
      <c r="BZ2608" s="7"/>
      <c r="CA2608" s="7"/>
      <c r="CB2608" s="7"/>
      <c r="CC2608" s="7"/>
      <c r="CD2608" s="7"/>
      <c r="CE2608" s="7"/>
      <c r="CF2608" s="7"/>
      <c r="CG2608" s="7"/>
      <c r="CH2608" s="7"/>
      <c r="CI2608" s="7"/>
      <c r="CJ2608" s="7"/>
      <c r="CK2608" s="7"/>
      <c r="CL2608" s="7"/>
      <c r="CM2608" s="7"/>
      <c r="CN2608" s="7"/>
      <c r="CO2608" s="7"/>
      <c r="CP2608" s="7"/>
      <c r="CQ2608" s="7"/>
      <c r="CR2608" s="7"/>
      <c r="CS2608" s="7"/>
      <c r="CT2608" s="7"/>
      <c r="CU2608" s="7"/>
      <c r="CV2608" s="7"/>
      <c r="CW2608" s="7"/>
      <c r="CX2608" s="7"/>
      <c r="CY2608" s="7"/>
      <c r="CZ2608" s="7"/>
      <c r="DA2608" s="7"/>
      <c r="DB2608" s="7"/>
      <c r="DC2608" s="7"/>
      <c r="DD2608" s="7"/>
      <c r="DE2608" s="7"/>
      <c r="DF2608" s="7"/>
      <c r="DG2608" s="7"/>
      <c r="DH2608" s="7"/>
      <c r="DI2608" s="7"/>
      <c r="DJ2608" s="7"/>
      <c r="DK2608" s="7"/>
      <c r="DL2608" s="7"/>
      <c r="DM2608" s="7"/>
      <c r="DN2608" s="7"/>
      <c r="DO2608" s="7"/>
      <c r="DP2608" s="7"/>
      <c r="DQ2608" s="7"/>
      <c r="DR2608" s="7"/>
      <c r="DS2608" s="7"/>
      <c r="DT2608" s="7"/>
      <c r="DU2608" s="7"/>
      <c r="DV2608" s="7"/>
      <c r="DW2608" s="7"/>
    </row>
    <row r="2609" spans="1:127" s="17" customFormat="1" ht="10.5" x14ac:dyDescent="0.2">
      <c r="A2609" s="497"/>
      <c r="B2609" s="272"/>
      <c r="C2609" s="275"/>
      <c r="D2609" s="252"/>
      <c r="E2609" s="281"/>
      <c r="F2609" s="64">
        <v>3</v>
      </c>
      <c r="G2609" s="127" t="s">
        <v>628</v>
      </c>
      <c r="H2609" s="506"/>
      <c r="I2609" s="6"/>
      <c r="J2609" s="7"/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  <c r="W2609" s="7"/>
      <c r="X2609" s="7"/>
      <c r="Y2609" s="7"/>
      <c r="Z2609" s="7"/>
      <c r="AA2609" s="7"/>
      <c r="AB2609" s="7"/>
      <c r="AC2609" s="7"/>
      <c r="AD2609" s="7"/>
      <c r="AE2609" s="7"/>
      <c r="AF2609" s="7"/>
      <c r="AG2609" s="7"/>
      <c r="AH2609" s="7"/>
      <c r="AI2609" s="7"/>
      <c r="AJ2609" s="7"/>
      <c r="AK2609" s="7"/>
      <c r="AL2609" s="7"/>
      <c r="AM2609" s="7"/>
      <c r="AN2609" s="7"/>
      <c r="AO2609" s="7"/>
      <c r="AP2609" s="7"/>
      <c r="AQ2609" s="7"/>
      <c r="AR2609" s="7"/>
      <c r="AS2609" s="7"/>
      <c r="AT2609" s="7"/>
      <c r="AU2609" s="7"/>
      <c r="AV2609" s="7"/>
      <c r="AW2609" s="7"/>
      <c r="AX2609" s="7"/>
      <c r="AY2609" s="7"/>
      <c r="AZ2609" s="7"/>
      <c r="BA2609" s="7"/>
      <c r="BB2609" s="7"/>
      <c r="BC2609" s="7"/>
      <c r="BD2609" s="7"/>
      <c r="BE2609" s="7"/>
      <c r="BF2609" s="7"/>
      <c r="BG2609" s="7"/>
      <c r="BH2609" s="7"/>
      <c r="BI2609" s="7"/>
      <c r="BJ2609" s="7"/>
      <c r="BK2609" s="7"/>
      <c r="BL2609" s="7"/>
      <c r="BM2609" s="7"/>
      <c r="BN2609" s="7"/>
      <c r="BO2609" s="7"/>
      <c r="BP2609" s="7"/>
      <c r="BQ2609" s="7"/>
      <c r="BR2609" s="7"/>
      <c r="BS2609" s="7"/>
      <c r="BT2609" s="7"/>
      <c r="BU2609" s="7"/>
      <c r="BV2609" s="7"/>
      <c r="BW2609" s="7"/>
      <c r="BX2609" s="7"/>
      <c r="BY2609" s="7"/>
      <c r="BZ2609" s="7"/>
      <c r="CA2609" s="7"/>
      <c r="CB2609" s="7"/>
      <c r="CC2609" s="7"/>
      <c r="CD2609" s="7"/>
      <c r="CE2609" s="7"/>
      <c r="CF2609" s="7"/>
      <c r="CG2609" s="7"/>
      <c r="CH2609" s="7"/>
      <c r="CI2609" s="7"/>
      <c r="CJ2609" s="7"/>
      <c r="CK2609" s="7"/>
      <c r="CL2609" s="7"/>
      <c r="CM2609" s="7"/>
      <c r="CN2609" s="7"/>
      <c r="CO2609" s="7"/>
      <c r="CP2609" s="7"/>
      <c r="CQ2609" s="7"/>
      <c r="CR2609" s="7"/>
      <c r="CS2609" s="7"/>
      <c r="CT2609" s="7"/>
      <c r="CU2609" s="7"/>
      <c r="CV2609" s="7"/>
      <c r="CW2609" s="7"/>
      <c r="CX2609" s="7"/>
      <c r="CY2609" s="7"/>
      <c r="CZ2609" s="7"/>
      <c r="DA2609" s="7"/>
      <c r="DB2609" s="7"/>
      <c r="DC2609" s="7"/>
      <c r="DD2609" s="7"/>
      <c r="DE2609" s="7"/>
      <c r="DF2609" s="7"/>
      <c r="DG2609" s="7"/>
      <c r="DH2609" s="7"/>
      <c r="DI2609" s="7"/>
      <c r="DJ2609" s="7"/>
      <c r="DK2609" s="7"/>
      <c r="DL2609" s="7"/>
      <c r="DM2609" s="7"/>
      <c r="DN2609" s="7"/>
      <c r="DO2609" s="7"/>
      <c r="DP2609" s="7"/>
      <c r="DQ2609" s="7"/>
      <c r="DR2609" s="7"/>
      <c r="DS2609" s="7"/>
      <c r="DT2609" s="7"/>
      <c r="DU2609" s="7"/>
      <c r="DV2609" s="7"/>
      <c r="DW2609" s="7"/>
    </row>
    <row r="2610" spans="1:127" s="17" customFormat="1" ht="10.5" x14ac:dyDescent="0.2">
      <c r="A2610" s="497"/>
      <c r="B2610" s="273"/>
      <c r="C2610" s="276"/>
      <c r="D2610" s="253"/>
      <c r="E2610" s="282"/>
      <c r="F2610" s="64">
        <v>999</v>
      </c>
      <c r="G2610" s="127" t="s">
        <v>73</v>
      </c>
      <c r="H2610" s="506"/>
      <c r="I2610" s="6"/>
      <c r="J2610" s="7"/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  <c r="W2610" s="7"/>
      <c r="X2610" s="7"/>
      <c r="Y2610" s="7"/>
      <c r="Z2610" s="7"/>
      <c r="AA2610" s="7"/>
      <c r="AB2610" s="7"/>
      <c r="AC2610" s="7"/>
      <c r="AD2610" s="7"/>
      <c r="AE2610" s="7"/>
      <c r="AF2610" s="7"/>
      <c r="AG2610" s="7"/>
      <c r="AH2610" s="7"/>
      <c r="AI2610" s="7"/>
      <c r="AJ2610" s="7"/>
      <c r="AK2610" s="7"/>
      <c r="AL2610" s="7"/>
      <c r="AM2610" s="7"/>
      <c r="AN2610" s="7"/>
      <c r="AO2610" s="7"/>
      <c r="AP2610" s="7"/>
      <c r="AQ2610" s="7"/>
      <c r="AR2610" s="7"/>
      <c r="AS2610" s="7"/>
      <c r="AT2610" s="7"/>
      <c r="AU2610" s="7"/>
      <c r="AV2610" s="7"/>
      <c r="AW2610" s="7"/>
      <c r="AX2610" s="7"/>
      <c r="AY2610" s="7"/>
      <c r="AZ2610" s="7"/>
      <c r="BA2610" s="7"/>
      <c r="BB2610" s="7"/>
      <c r="BC2610" s="7"/>
      <c r="BD2610" s="7"/>
      <c r="BE2610" s="7"/>
      <c r="BF2610" s="7"/>
      <c r="BG2610" s="7"/>
      <c r="BH2610" s="7"/>
      <c r="BI2610" s="7"/>
      <c r="BJ2610" s="7"/>
      <c r="BK2610" s="7"/>
      <c r="BL2610" s="7"/>
      <c r="BM2610" s="7"/>
      <c r="BN2610" s="7"/>
      <c r="BO2610" s="7"/>
      <c r="BP2610" s="7"/>
      <c r="BQ2610" s="7"/>
      <c r="BR2610" s="7"/>
      <c r="BS2610" s="7"/>
      <c r="BT2610" s="7"/>
      <c r="BU2610" s="7"/>
      <c r="BV2610" s="7"/>
      <c r="BW2610" s="7"/>
      <c r="BX2610" s="7"/>
      <c r="BY2610" s="7"/>
      <c r="BZ2610" s="7"/>
      <c r="CA2610" s="7"/>
      <c r="CB2610" s="7"/>
      <c r="CC2610" s="7"/>
      <c r="CD2610" s="7"/>
      <c r="CE2610" s="7"/>
      <c r="CF2610" s="7"/>
      <c r="CG2610" s="7"/>
      <c r="CH2610" s="7"/>
      <c r="CI2610" s="7"/>
      <c r="CJ2610" s="7"/>
      <c r="CK2610" s="7"/>
      <c r="CL2610" s="7"/>
      <c r="CM2610" s="7"/>
      <c r="CN2610" s="7"/>
      <c r="CO2610" s="7"/>
      <c r="CP2610" s="7"/>
      <c r="CQ2610" s="7"/>
      <c r="CR2610" s="7"/>
      <c r="CS2610" s="7"/>
      <c r="CT2610" s="7"/>
      <c r="CU2610" s="7"/>
      <c r="CV2610" s="7"/>
      <c r="CW2610" s="7"/>
      <c r="CX2610" s="7"/>
      <c r="CY2610" s="7"/>
      <c r="CZ2610" s="7"/>
      <c r="DA2610" s="7"/>
      <c r="DB2610" s="7"/>
      <c r="DC2610" s="7"/>
      <c r="DD2610" s="7"/>
      <c r="DE2610" s="7"/>
      <c r="DF2610" s="7"/>
      <c r="DG2610" s="7"/>
      <c r="DH2610" s="7"/>
      <c r="DI2610" s="7"/>
      <c r="DJ2610" s="7"/>
      <c r="DK2610" s="7"/>
      <c r="DL2610" s="7"/>
      <c r="DM2610" s="7"/>
      <c r="DN2610" s="7"/>
      <c r="DO2610" s="7"/>
      <c r="DP2610" s="7"/>
      <c r="DQ2610" s="7"/>
      <c r="DR2610" s="7"/>
      <c r="DS2610" s="7"/>
      <c r="DT2610" s="7"/>
      <c r="DU2610" s="7"/>
      <c r="DV2610" s="7"/>
      <c r="DW2610" s="7"/>
    </row>
    <row r="2611" spans="1:127" s="17" customFormat="1" ht="10.5" x14ac:dyDescent="0.2">
      <c r="A2611" s="497"/>
      <c r="B2611" s="272" t="s">
        <v>655</v>
      </c>
      <c r="C2611" s="275" t="s">
        <v>656</v>
      </c>
      <c r="D2611" s="251"/>
      <c r="E2611" s="280" t="s">
        <v>68</v>
      </c>
      <c r="F2611" s="64">
        <v>0</v>
      </c>
      <c r="G2611" s="145" t="s">
        <v>295</v>
      </c>
      <c r="H2611" s="506"/>
      <c r="I2611" s="6"/>
      <c r="J2611" s="7"/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  <c r="W2611" s="7"/>
      <c r="X2611" s="7"/>
      <c r="Y2611" s="7"/>
      <c r="Z2611" s="7"/>
      <c r="AA2611" s="7"/>
      <c r="AB2611" s="7"/>
      <c r="AC2611" s="7"/>
      <c r="AD2611" s="7"/>
      <c r="AE2611" s="7"/>
      <c r="AF2611" s="7"/>
      <c r="AG2611" s="7"/>
      <c r="AH2611" s="7"/>
      <c r="AI2611" s="7"/>
      <c r="AJ2611" s="7"/>
      <c r="AK2611" s="7"/>
      <c r="AL2611" s="7"/>
      <c r="AM2611" s="7"/>
      <c r="AN2611" s="7"/>
      <c r="AO2611" s="7"/>
      <c r="AP2611" s="7"/>
      <c r="AQ2611" s="7"/>
      <c r="AR2611" s="7"/>
      <c r="AS2611" s="7"/>
      <c r="AT2611" s="7"/>
      <c r="AU2611" s="7"/>
      <c r="AV2611" s="7"/>
      <c r="AW2611" s="7"/>
      <c r="AX2611" s="7"/>
      <c r="AY2611" s="7"/>
      <c r="AZ2611" s="7"/>
      <c r="BA2611" s="7"/>
      <c r="BB2611" s="7"/>
      <c r="BC2611" s="7"/>
      <c r="BD2611" s="7"/>
      <c r="BE2611" s="7"/>
      <c r="BF2611" s="7"/>
      <c r="BG2611" s="7"/>
      <c r="BH2611" s="7"/>
      <c r="BI2611" s="7"/>
      <c r="BJ2611" s="7"/>
      <c r="BK2611" s="7"/>
      <c r="BL2611" s="7"/>
      <c r="BM2611" s="7"/>
      <c r="BN2611" s="7"/>
      <c r="BO2611" s="7"/>
      <c r="BP2611" s="7"/>
      <c r="BQ2611" s="7"/>
      <c r="BR2611" s="7"/>
      <c r="BS2611" s="7"/>
      <c r="BT2611" s="7"/>
      <c r="BU2611" s="7"/>
      <c r="BV2611" s="7"/>
      <c r="BW2611" s="7"/>
      <c r="BX2611" s="7"/>
      <c r="BY2611" s="7"/>
      <c r="BZ2611" s="7"/>
      <c r="CA2611" s="7"/>
      <c r="CB2611" s="7"/>
      <c r="CC2611" s="7"/>
      <c r="CD2611" s="7"/>
      <c r="CE2611" s="7"/>
      <c r="CF2611" s="7"/>
      <c r="CG2611" s="7"/>
      <c r="CH2611" s="7"/>
      <c r="CI2611" s="7"/>
      <c r="CJ2611" s="7"/>
      <c r="CK2611" s="7"/>
      <c r="CL2611" s="7"/>
      <c r="CM2611" s="7"/>
      <c r="CN2611" s="7"/>
      <c r="CO2611" s="7"/>
      <c r="CP2611" s="7"/>
      <c r="CQ2611" s="7"/>
      <c r="CR2611" s="7"/>
      <c r="CS2611" s="7"/>
      <c r="CT2611" s="7"/>
      <c r="CU2611" s="7"/>
      <c r="CV2611" s="7"/>
      <c r="CW2611" s="7"/>
      <c r="CX2611" s="7"/>
      <c r="CY2611" s="7"/>
      <c r="CZ2611" s="7"/>
      <c r="DA2611" s="7"/>
      <c r="DB2611" s="7"/>
      <c r="DC2611" s="7"/>
      <c r="DD2611" s="7"/>
      <c r="DE2611" s="7"/>
      <c r="DF2611" s="7"/>
      <c r="DG2611" s="7"/>
      <c r="DH2611" s="7"/>
      <c r="DI2611" s="7"/>
      <c r="DJ2611" s="7"/>
      <c r="DK2611" s="7"/>
      <c r="DL2611" s="7"/>
      <c r="DM2611" s="7"/>
      <c r="DN2611" s="7"/>
      <c r="DO2611" s="7"/>
      <c r="DP2611" s="7"/>
      <c r="DQ2611" s="7"/>
      <c r="DR2611" s="7"/>
      <c r="DS2611" s="7"/>
      <c r="DT2611" s="7"/>
      <c r="DU2611" s="7"/>
      <c r="DV2611" s="7"/>
      <c r="DW2611" s="7"/>
    </row>
    <row r="2612" spans="1:127" s="17" customFormat="1" ht="10.5" x14ac:dyDescent="0.2">
      <c r="A2612" s="497"/>
      <c r="B2612" s="272"/>
      <c r="C2612" s="275"/>
      <c r="D2612" s="252"/>
      <c r="E2612" s="281"/>
      <c r="F2612" s="64">
        <v>1</v>
      </c>
      <c r="G2612" s="127" t="s">
        <v>626</v>
      </c>
      <c r="H2612" s="506"/>
      <c r="I2612" s="6"/>
      <c r="J2612" s="7"/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  <c r="W2612" s="7"/>
      <c r="X2612" s="7"/>
      <c r="Y2612" s="7"/>
      <c r="Z2612" s="7"/>
      <c r="AA2612" s="7"/>
      <c r="AB2612" s="7"/>
      <c r="AC2612" s="7"/>
      <c r="AD2612" s="7"/>
      <c r="AE2612" s="7"/>
      <c r="AF2612" s="7"/>
      <c r="AG2612" s="7"/>
      <c r="AH2612" s="7"/>
      <c r="AI2612" s="7"/>
      <c r="AJ2612" s="7"/>
      <c r="AK2612" s="7"/>
      <c r="AL2612" s="7"/>
      <c r="AM2612" s="7"/>
      <c r="AN2612" s="7"/>
      <c r="AO2612" s="7"/>
      <c r="AP2612" s="7"/>
      <c r="AQ2612" s="7"/>
      <c r="AR2612" s="7"/>
      <c r="AS2612" s="7"/>
      <c r="AT2612" s="7"/>
      <c r="AU2612" s="7"/>
      <c r="AV2612" s="7"/>
      <c r="AW2612" s="7"/>
      <c r="AX2612" s="7"/>
      <c r="AY2612" s="7"/>
      <c r="AZ2612" s="7"/>
      <c r="BA2612" s="7"/>
      <c r="BB2612" s="7"/>
      <c r="BC2612" s="7"/>
      <c r="BD2612" s="7"/>
      <c r="BE2612" s="7"/>
      <c r="BF2612" s="7"/>
      <c r="BG2612" s="7"/>
      <c r="BH2612" s="7"/>
      <c r="BI2612" s="7"/>
      <c r="BJ2612" s="7"/>
      <c r="BK2612" s="7"/>
      <c r="BL2612" s="7"/>
      <c r="BM2612" s="7"/>
      <c r="BN2612" s="7"/>
      <c r="BO2612" s="7"/>
      <c r="BP2612" s="7"/>
      <c r="BQ2612" s="7"/>
      <c r="BR2612" s="7"/>
      <c r="BS2612" s="7"/>
      <c r="BT2612" s="7"/>
      <c r="BU2612" s="7"/>
      <c r="BV2612" s="7"/>
      <c r="BW2612" s="7"/>
      <c r="BX2612" s="7"/>
      <c r="BY2612" s="7"/>
      <c r="BZ2612" s="7"/>
      <c r="CA2612" s="7"/>
      <c r="CB2612" s="7"/>
      <c r="CC2612" s="7"/>
      <c r="CD2612" s="7"/>
      <c r="CE2612" s="7"/>
      <c r="CF2612" s="7"/>
      <c r="CG2612" s="7"/>
      <c r="CH2612" s="7"/>
      <c r="CI2612" s="7"/>
      <c r="CJ2612" s="7"/>
      <c r="CK2612" s="7"/>
      <c r="CL2612" s="7"/>
      <c r="CM2612" s="7"/>
      <c r="CN2612" s="7"/>
      <c r="CO2612" s="7"/>
      <c r="CP2612" s="7"/>
      <c r="CQ2612" s="7"/>
      <c r="CR2612" s="7"/>
      <c r="CS2612" s="7"/>
      <c r="CT2612" s="7"/>
      <c r="CU2612" s="7"/>
      <c r="CV2612" s="7"/>
      <c r="CW2612" s="7"/>
      <c r="CX2612" s="7"/>
      <c r="CY2612" s="7"/>
      <c r="CZ2612" s="7"/>
      <c r="DA2612" s="7"/>
      <c r="DB2612" s="7"/>
      <c r="DC2612" s="7"/>
      <c r="DD2612" s="7"/>
      <c r="DE2612" s="7"/>
      <c r="DF2612" s="7"/>
      <c r="DG2612" s="7"/>
      <c r="DH2612" s="7"/>
      <c r="DI2612" s="7"/>
      <c r="DJ2612" s="7"/>
      <c r="DK2612" s="7"/>
      <c r="DL2612" s="7"/>
      <c r="DM2612" s="7"/>
      <c r="DN2612" s="7"/>
      <c r="DO2612" s="7"/>
      <c r="DP2612" s="7"/>
      <c r="DQ2612" s="7"/>
      <c r="DR2612" s="7"/>
      <c r="DS2612" s="7"/>
      <c r="DT2612" s="7"/>
      <c r="DU2612" s="7"/>
      <c r="DV2612" s="7"/>
      <c r="DW2612" s="7"/>
    </row>
    <row r="2613" spans="1:127" s="17" customFormat="1" ht="10.5" x14ac:dyDescent="0.2">
      <c r="A2613" s="497"/>
      <c r="B2613" s="272"/>
      <c r="C2613" s="275"/>
      <c r="D2613" s="252"/>
      <c r="E2613" s="281"/>
      <c r="F2613" s="64">
        <v>2</v>
      </c>
      <c r="G2613" s="127" t="s">
        <v>627</v>
      </c>
      <c r="H2613" s="506"/>
      <c r="I2613" s="6"/>
      <c r="J2613" s="7"/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  <c r="W2613" s="7"/>
      <c r="X2613" s="7"/>
      <c r="Y2613" s="7"/>
      <c r="Z2613" s="7"/>
      <c r="AA2613" s="7"/>
      <c r="AB2613" s="7"/>
      <c r="AC2613" s="7"/>
      <c r="AD2613" s="7"/>
      <c r="AE2613" s="7"/>
      <c r="AF2613" s="7"/>
      <c r="AG2613" s="7"/>
      <c r="AH2613" s="7"/>
      <c r="AI2613" s="7"/>
      <c r="AJ2613" s="7"/>
      <c r="AK2613" s="7"/>
      <c r="AL2613" s="7"/>
      <c r="AM2613" s="7"/>
      <c r="AN2613" s="7"/>
      <c r="AO2613" s="7"/>
      <c r="AP2613" s="7"/>
      <c r="AQ2613" s="7"/>
      <c r="AR2613" s="7"/>
      <c r="AS2613" s="7"/>
      <c r="AT2613" s="7"/>
      <c r="AU2613" s="7"/>
      <c r="AV2613" s="7"/>
      <c r="AW2613" s="7"/>
      <c r="AX2613" s="7"/>
      <c r="AY2613" s="7"/>
      <c r="AZ2613" s="7"/>
      <c r="BA2613" s="7"/>
      <c r="BB2613" s="7"/>
      <c r="BC2613" s="7"/>
      <c r="BD2613" s="7"/>
      <c r="BE2613" s="7"/>
      <c r="BF2613" s="7"/>
      <c r="BG2613" s="7"/>
      <c r="BH2613" s="7"/>
      <c r="BI2613" s="7"/>
      <c r="BJ2613" s="7"/>
      <c r="BK2613" s="7"/>
      <c r="BL2613" s="7"/>
      <c r="BM2613" s="7"/>
      <c r="BN2613" s="7"/>
      <c r="BO2613" s="7"/>
      <c r="BP2613" s="7"/>
      <c r="BQ2613" s="7"/>
      <c r="BR2613" s="7"/>
      <c r="BS2613" s="7"/>
      <c r="BT2613" s="7"/>
      <c r="BU2613" s="7"/>
      <c r="BV2613" s="7"/>
      <c r="BW2613" s="7"/>
      <c r="BX2613" s="7"/>
      <c r="BY2613" s="7"/>
      <c r="BZ2613" s="7"/>
      <c r="CA2613" s="7"/>
      <c r="CB2613" s="7"/>
      <c r="CC2613" s="7"/>
      <c r="CD2613" s="7"/>
      <c r="CE2613" s="7"/>
      <c r="CF2613" s="7"/>
      <c r="CG2613" s="7"/>
      <c r="CH2613" s="7"/>
      <c r="CI2613" s="7"/>
      <c r="CJ2613" s="7"/>
      <c r="CK2613" s="7"/>
      <c r="CL2613" s="7"/>
      <c r="CM2613" s="7"/>
      <c r="CN2613" s="7"/>
      <c r="CO2613" s="7"/>
      <c r="CP2613" s="7"/>
      <c r="CQ2613" s="7"/>
      <c r="CR2613" s="7"/>
      <c r="CS2613" s="7"/>
      <c r="CT2613" s="7"/>
      <c r="CU2613" s="7"/>
      <c r="CV2613" s="7"/>
      <c r="CW2613" s="7"/>
      <c r="CX2613" s="7"/>
      <c r="CY2613" s="7"/>
      <c r="CZ2613" s="7"/>
      <c r="DA2613" s="7"/>
      <c r="DB2613" s="7"/>
      <c r="DC2613" s="7"/>
      <c r="DD2613" s="7"/>
      <c r="DE2613" s="7"/>
      <c r="DF2613" s="7"/>
      <c r="DG2613" s="7"/>
      <c r="DH2613" s="7"/>
      <c r="DI2613" s="7"/>
      <c r="DJ2613" s="7"/>
      <c r="DK2613" s="7"/>
      <c r="DL2613" s="7"/>
      <c r="DM2613" s="7"/>
      <c r="DN2613" s="7"/>
      <c r="DO2613" s="7"/>
      <c r="DP2613" s="7"/>
      <c r="DQ2613" s="7"/>
      <c r="DR2613" s="7"/>
      <c r="DS2613" s="7"/>
      <c r="DT2613" s="7"/>
      <c r="DU2613" s="7"/>
      <c r="DV2613" s="7"/>
      <c r="DW2613" s="7"/>
    </row>
    <row r="2614" spans="1:127" s="17" customFormat="1" ht="10.5" x14ac:dyDescent="0.2">
      <c r="A2614" s="497"/>
      <c r="B2614" s="272"/>
      <c r="C2614" s="275"/>
      <c r="D2614" s="252"/>
      <c r="E2614" s="281"/>
      <c r="F2614" s="64">
        <v>3</v>
      </c>
      <c r="G2614" s="127" t="s">
        <v>628</v>
      </c>
      <c r="H2614" s="506"/>
      <c r="I2614" s="6"/>
      <c r="J2614" s="7"/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  <c r="W2614" s="7"/>
      <c r="X2614" s="7"/>
      <c r="Y2614" s="7"/>
      <c r="Z2614" s="7"/>
      <c r="AA2614" s="7"/>
      <c r="AB2614" s="7"/>
      <c r="AC2614" s="7"/>
      <c r="AD2614" s="7"/>
      <c r="AE2614" s="7"/>
      <c r="AF2614" s="7"/>
      <c r="AG2614" s="7"/>
      <c r="AH2614" s="7"/>
      <c r="AI2614" s="7"/>
      <c r="AJ2614" s="7"/>
      <c r="AK2614" s="7"/>
      <c r="AL2614" s="7"/>
      <c r="AM2614" s="7"/>
      <c r="AN2614" s="7"/>
      <c r="AO2614" s="7"/>
      <c r="AP2614" s="7"/>
      <c r="AQ2614" s="7"/>
      <c r="AR2614" s="7"/>
      <c r="AS2614" s="7"/>
      <c r="AT2614" s="7"/>
      <c r="AU2614" s="7"/>
      <c r="AV2614" s="7"/>
      <c r="AW2614" s="7"/>
      <c r="AX2614" s="7"/>
      <c r="AY2614" s="7"/>
      <c r="AZ2614" s="7"/>
      <c r="BA2614" s="7"/>
      <c r="BB2614" s="7"/>
      <c r="BC2614" s="7"/>
      <c r="BD2614" s="7"/>
      <c r="BE2614" s="7"/>
      <c r="BF2614" s="7"/>
      <c r="BG2614" s="7"/>
      <c r="BH2614" s="7"/>
      <c r="BI2614" s="7"/>
      <c r="BJ2614" s="7"/>
      <c r="BK2614" s="7"/>
      <c r="BL2614" s="7"/>
      <c r="BM2614" s="7"/>
      <c r="BN2614" s="7"/>
      <c r="BO2614" s="7"/>
      <c r="BP2614" s="7"/>
      <c r="BQ2614" s="7"/>
      <c r="BR2614" s="7"/>
      <c r="BS2614" s="7"/>
      <c r="BT2614" s="7"/>
      <c r="BU2614" s="7"/>
      <c r="BV2614" s="7"/>
      <c r="BW2614" s="7"/>
      <c r="BX2614" s="7"/>
      <c r="BY2614" s="7"/>
      <c r="BZ2614" s="7"/>
      <c r="CA2614" s="7"/>
      <c r="CB2614" s="7"/>
      <c r="CC2614" s="7"/>
      <c r="CD2614" s="7"/>
      <c r="CE2614" s="7"/>
      <c r="CF2614" s="7"/>
      <c r="CG2614" s="7"/>
      <c r="CH2614" s="7"/>
      <c r="CI2614" s="7"/>
      <c r="CJ2614" s="7"/>
      <c r="CK2614" s="7"/>
      <c r="CL2614" s="7"/>
      <c r="CM2614" s="7"/>
      <c r="CN2614" s="7"/>
      <c r="CO2614" s="7"/>
      <c r="CP2614" s="7"/>
      <c r="CQ2614" s="7"/>
      <c r="CR2614" s="7"/>
      <c r="CS2614" s="7"/>
      <c r="CT2614" s="7"/>
      <c r="CU2614" s="7"/>
      <c r="CV2614" s="7"/>
      <c r="CW2614" s="7"/>
      <c r="CX2614" s="7"/>
      <c r="CY2614" s="7"/>
      <c r="CZ2614" s="7"/>
      <c r="DA2614" s="7"/>
      <c r="DB2614" s="7"/>
      <c r="DC2614" s="7"/>
      <c r="DD2614" s="7"/>
      <c r="DE2614" s="7"/>
      <c r="DF2614" s="7"/>
      <c r="DG2614" s="7"/>
      <c r="DH2614" s="7"/>
      <c r="DI2614" s="7"/>
      <c r="DJ2614" s="7"/>
      <c r="DK2614" s="7"/>
      <c r="DL2614" s="7"/>
      <c r="DM2614" s="7"/>
      <c r="DN2614" s="7"/>
      <c r="DO2614" s="7"/>
      <c r="DP2614" s="7"/>
      <c r="DQ2614" s="7"/>
      <c r="DR2614" s="7"/>
      <c r="DS2614" s="7"/>
      <c r="DT2614" s="7"/>
      <c r="DU2614" s="7"/>
      <c r="DV2614" s="7"/>
      <c r="DW2614" s="7"/>
    </row>
    <row r="2615" spans="1:127" s="17" customFormat="1" ht="10.5" x14ac:dyDescent="0.2">
      <c r="A2615" s="497"/>
      <c r="B2615" s="273"/>
      <c r="C2615" s="276"/>
      <c r="D2615" s="253"/>
      <c r="E2615" s="282"/>
      <c r="F2615" s="64">
        <v>999</v>
      </c>
      <c r="G2615" s="127" t="s">
        <v>73</v>
      </c>
      <c r="H2615" s="506"/>
      <c r="I2615" s="6"/>
      <c r="J2615" s="7"/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  <c r="W2615" s="7"/>
      <c r="X2615" s="7"/>
      <c r="Y2615" s="7"/>
      <c r="Z2615" s="7"/>
      <c r="AA2615" s="7"/>
      <c r="AB2615" s="7"/>
      <c r="AC2615" s="7"/>
      <c r="AD2615" s="7"/>
      <c r="AE2615" s="7"/>
      <c r="AF2615" s="7"/>
      <c r="AG2615" s="7"/>
      <c r="AH2615" s="7"/>
      <c r="AI2615" s="7"/>
      <c r="AJ2615" s="7"/>
      <c r="AK2615" s="7"/>
      <c r="AL2615" s="7"/>
      <c r="AM2615" s="7"/>
      <c r="AN2615" s="7"/>
      <c r="AO2615" s="7"/>
      <c r="AP2615" s="7"/>
      <c r="AQ2615" s="7"/>
      <c r="AR2615" s="7"/>
      <c r="AS2615" s="7"/>
      <c r="AT2615" s="7"/>
      <c r="AU2615" s="7"/>
      <c r="AV2615" s="7"/>
      <c r="AW2615" s="7"/>
      <c r="AX2615" s="7"/>
      <c r="AY2615" s="7"/>
      <c r="AZ2615" s="7"/>
      <c r="BA2615" s="7"/>
      <c r="BB2615" s="7"/>
      <c r="BC2615" s="7"/>
      <c r="BD2615" s="7"/>
      <c r="BE2615" s="7"/>
      <c r="BF2615" s="7"/>
      <c r="BG2615" s="7"/>
      <c r="BH2615" s="7"/>
      <c r="BI2615" s="7"/>
      <c r="BJ2615" s="7"/>
      <c r="BK2615" s="7"/>
      <c r="BL2615" s="7"/>
      <c r="BM2615" s="7"/>
      <c r="BN2615" s="7"/>
      <c r="BO2615" s="7"/>
      <c r="BP2615" s="7"/>
      <c r="BQ2615" s="7"/>
      <c r="BR2615" s="7"/>
      <c r="BS2615" s="7"/>
      <c r="BT2615" s="7"/>
      <c r="BU2615" s="7"/>
      <c r="BV2615" s="7"/>
      <c r="BW2615" s="7"/>
      <c r="BX2615" s="7"/>
      <c r="BY2615" s="7"/>
      <c r="BZ2615" s="7"/>
      <c r="CA2615" s="7"/>
      <c r="CB2615" s="7"/>
      <c r="CC2615" s="7"/>
      <c r="CD2615" s="7"/>
      <c r="CE2615" s="7"/>
      <c r="CF2615" s="7"/>
      <c r="CG2615" s="7"/>
      <c r="CH2615" s="7"/>
      <c r="CI2615" s="7"/>
      <c r="CJ2615" s="7"/>
      <c r="CK2615" s="7"/>
      <c r="CL2615" s="7"/>
      <c r="CM2615" s="7"/>
      <c r="CN2615" s="7"/>
      <c r="CO2615" s="7"/>
      <c r="CP2615" s="7"/>
      <c r="CQ2615" s="7"/>
      <c r="CR2615" s="7"/>
      <c r="CS2615" s="7"/>
      <c r="CT2615" s="7"/>
      <c r="CU2615" s="7"/>
      <c r="CV2615" s="7"/>
      <c r="CW2615" s="7"/>
      <c r="CX2615" s="7"/>
      <c r="CY2615" s="7"/>
      <c r="CZ2615" s="7"/>
      <c r="DA2615" s="7"/>
      <c r="DB2615" s="7"/>
      <c r="DC2615" s="7"/>
      <c r="DD2615" s="7"/>
      <c r="DE2615" s="7"/>
      <c r="DF2615" s="7"/>
      <c r="DG2615" s="7"/>
      <c r="DH2615" s="7"/>
      <c r="DI2615" s="7"/>
      <c r="DJ2615" s="7"/>
      <c r="DK2615" s="7"/>
      <c r="DL2615" s="7"/>
      <c r="DM2615" s="7"/>
      <c r="DN2615" s="7"/>
      <c r="DO2615" s="7"/>
      <c r="DP2615" s="7"/>
      <c r="DQ2615" s="7"/>
      <c r="DR2615" s="7"/>
      <c r="DS2615" s="7"/>
      <c r="DT2615" s="7"/>
      <c r="DU2615" s="7"/>
      <c r="DV2615" s="7"/>
      <c r="DW2615" s="7"/>
    </row>
    <row r="2616" spans="1:127" s="17" customFormat="1" ht="10.5" x14ac:dyDescent="0.2">
      <c r="A2616" s="497"/>
      <c r="B2616" s="272" t="s">
        <v>657</v>
      </c>
      <c r="C2616" s="275" t="s">
        <v>658</v>
      </c>
      <c r="D2616" s="251"/>
      <c r="E2616" s="280" t="s">
        <v>68</v>
      </c>
      <c r="F2616" s="64">
        <v>0</v>
      </c>
      <c r="G2616" s="145" t="s">
        <v>295</v>
      </c>
      <c r="H2616" s="506"/>
      <c r="I2616" s="6"/>
      <c r="J2616" s="7"/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  <c r="W2616" s="7"/>
      <c r="X2616" s="7"/>
      <c r="Y2616" s="7"/>
      <c r="Z2616" s="7"/>
      <c r="AA2616" s="7"/>
      <c r="AB2616" s="7"/>
      <c r="AC2616" s="7"/>
      <c r="AD2616" s="7"/>
      <c r="AE2616" s="7"/>
      <c r="AF2616" s="7"/>
      <c r="AG2616" s="7"/>
      <c r="AH2616" s="7"/>
      <c r="AI2616" s="7"/>
      <c r="AJ2616" s="7"/>
      <c r="AK2616" s="7"/>
      <c r="AL2616" s="7"/>
      <c r="AM2616" s="7"/>
      <c r="AN2616" s="7"/>
      <c r="AO2616" s="7"/>
      <c r="AP2616" s="7"/>
      <c r="AQ2616" s="7"/>
      <c r="AR2616" s="7"/>
      <c r="AS2616" s="7"/>
      <c r="AT2616" s="7"/>
      <c r="AU2616" s="7"/>
      <c r="AV2616" s="7"/>
      <c r="AW2616" s="7"/>
      <c r="AX2616" s="7"/>
      <c r="AY2616" s="7"/>
      <c r="AZ2616" s="7"/>
      <c r="BA2616" s="7"/>
      <c r="BB2616" s="7"/>
      <c r="BC2616" s="7"/>
      <c r="BD2616" s="7"/>
      <c r="BE2616" s="7"/>
      <c r="BF2616" s="7"/>
      <c r="BG2616" s="7"/>
      <c r="BH2616" s="7"/>
      <c r="BI2616" s="7"/>
      <c r="BJ2616" s="7"/>
      <c r="BK2616" s="7"/>
      <c r="BL2616" s="7"/>
      <c r="BM2616" s="7"/>
      <c r="BN2616" s="7"/>
      <c r="BO2616" s="7"/>
      <c r="BP2616" s="7"/>
      <c r="BQ2616" s="7"/>
      <c r="BR2616" s="7"/>
      <c r="BS2616" s="7"/>
      <c r="BT2616" s="7"/>
      <c r="BU2616" s="7"/>
      <c r="BV2616" s="7"/>
      <c r="BW2616" s="7"/>
      <c r="BX2616" s="7"/>
      <c r="BY2616" s="7"/>
      <c r="BZ2616" s="7"/>
      <c r="CA2616" s="7"/>
      <c r="CB2616" s="7"/>
      <c r="CC2616" s="7"/>
      <c r="CD2616" s="7"/>
      <c r="CE2616" s="7"/>
      <c r="CF2616" s="7"/>
      <c r="CG2616" s="7"/>
      <c r="CH2616" s="7"/>
      <c r="CI2616" s="7"/>
      <c r="CJ2616" s="7"/>
      <c r="CK2616" s="7"/>
      <c r="CL2616" s="7"/>
      <c r="CM2616" s="7"/>
      <c r="CN2616" s="7"/>
      <c r="CO2616" s="7"/>
      <c r="CP2616" s="7"/>
      <c r="CQ2616" s="7"/>
      <c r="CR2616" s="7"/>
      <c r="CS2616" s="7"/>
      <c r="CT2616" s="7"/>
      <c r="CU2616" s="7"/>
      <c r="CV2616" s="7"/>
      <c r="CW2616" s="7"/>
      <c r="CX2616" s="7"/>
      <c r="CY2616" s="7"/>
      <c r="CZ2616" s="7"/>
      <c r="DA2616" s="7"/>
      <c r="DB2616" s="7"/>
      <c r="DC2616" s="7"/>
      <c r="DD2616" s="7"/>
      <c r="DE2616" s="7"/>
      <c r="DF2616" s="7"/>
      <c r="DG2616" s="7"/>
      <c r="DH2616" s="7"/>
      <c r="DI2616" s="7"/>
      <c r="DJ2616" s="7"/>
      <c r="DK2616" s="7"/>
      <c r="DL2616" s="7"/>
      <c r="DM2616" s="7"/>
      <c r="DN2616" s="7"/>
      <c r="DO2616" s="7"/>
      <c r="DP2616" s="7"/>
      <c r="DQ2616" s="7"/>
      <c r="DR2616" s="7"/>
      <c r="DS2616" s="7"/>
      <c r="DT2616" s="7"/>
      <c r="DU2616" s="7"/>
      <c r="DV2616" s="7"/>
      <c r="DW2616" s="7"/>
    </row>
    <row r="2617" spans="1:127" s="17" customFormat="1" ht="10.5" x14ac:dyDescent="0.2">
      <c r="A2617" s="497"/>
      <c r="B2617" s="272"/>
      <c r="C2617" s="275"/>
      <c r="D2617" s="252"/>
      <c r="E2617" s="281"/>
      <c r="F2617" s="64">
        <v>1</v>
      </c>
      <c r="G2617" s="127" t="s">
        <v>626</v>
      </c>
      <c r="H2617" s="506"/>
      <c r="I2617" s="6"/>
      <c r="J2617" s="7"/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  <c r="W2617" s="7"/>
      <c r="X2617" s="7"/>
      <c r="Y2617" s="7"/>
      <c r="Z2617" s="7"/>
      <c r="AA2617" s="7"/>
      <c r="AB2617" s="7"/>
      <c r="AC2617" s="7"/>
      <c r="AD2617" s="7"/>
      <c r="AE2617" s="7"/>
      <c r="AF2617" s="7"/>
      <c r="AG2617" s="7"/>
      <c r="AH2617" s="7"/>
      <c r="AI2617" s="7"/>
      <c r="AJ2617" s="7"/>
      <c r="AK2617" s="7"/>
      <c r="AL2617" s="7"/>
      <c r="AM2617" s="7"/>
      <c r="AN2617" s="7"/>
      <c r="AO2617" s="7"/>
      <c r="AP2617" s="7"/>
      <c r="AQ2617" s="7"/>
      <c r="AR2617" s="7"/>
      <c r="AS2617" s="7"/>
      <c r="AT2617" s="7"/>
      <c r="AU2617" s="7"/>
      <c r="AV2617" s="7"/>
      <c r="AW2617" s="7"/>
      <c r="AX2617" s="7"/>
      <c r="AY2617" s="7"/>
      <c r="AZ2617" s="7"/>
      <c r="BA2617" s="7"/>
      <c r="BB2617" s="7"/>
      <c r="BC2617" s="7"/>
      <c r="BD2617" s="7"/>
      <c r="BE2617" s="7"/>
      <c r="BF2617" s="7"/>
      <c r="BG2617" s="7"/>
      <c r="BH2617" s="7"/>
      <c r="BI2617" s="7"/>
      <c r="BJ2617" s="7"/>
      <c r="BK2617" s="7"/>
      <c r="BL2617" s="7"/>
      <c r="BM2617" s="7"/>
      <c r="BN2617" s="7"/>
      <c r="BO2617" s="7"/>
      <c r="BP2617" s="7"/>
      <c r="BQ2617" s="7"/>
      <c r="BR2617" s="7"/>
      <c r="BS2617" s="7"/>
      <c r="BT2617" s="7"/>
      <c r="BU2617" s="7"/>
      <c r="BV2617" s="7"/>
      <c r="BW2617" s="7"/>
      <c r="BX2617" s="7"/>
      <c r="BY2617" s="7"/>
      <c r="BZ2617" s="7"/>
      <c r="CA2617" s="7"/>
      <c r="CB2617" s="7"/>
      <c r="CC2617" s="7"/>
      <c r="CD2617" s="7"/>
      <c r="CE2617" s="7"/>
      <c r="CF2617" s="7"/>
      <c r="CG2617" s="7"/>
      <c r="CH2617" s="7"/>
      <c r="CI2617" s="7"/>
      <c r="CJ2617" s="7"/>
      <c r="CK2617" s="7"/>
      <c r="CL2617" s="7"/>
      <c r="CM2617" s="7"/>
      <c r="CN2617" s="7"/>
      <c r="CO2617" s="7"/>
      <c r="CP2617" s="7"/>
      <c r="CQ2617" s="7"/>
      <c r="CR2617" s="7"/>
      <c r="CS2617" s="7"/>
      <c r="CT2617" s="7"/>
      <c r="CU2617" s="7"/>
      <c r="CV2617" s="7"/>
      <c r="CW2617" s="7"/>
      <c r="CX2617" s="7"/>
      <c r="CY2617" s="7"/>
      <c r="CZ2617" s="7"/>
      <c r="DA2617" s="7"/>
      <c r="DB2617" s="7"/>
      <c r="DC2617" s="7"/>
      <c r="DD2617" s="7"/>
      <c r="DE2617" s="7"/>
      <c r="DF2617" s="7"/>
      <c r="DG2617" s="7"/>
      <c r="DH2617" s="7"/>
      <c r="DI2617" s="7"/>
      <c r="DJ2617" s="7"/>
      <c r="DK2617" s="7"/>
      <c r="DL2617" s="7"/>
      <c r="DM2617" s="7"/>
      <c r="DN2617" s="7"/>
      <c r="DO2617" s="7"/>
      <c r="DP2617" s="7"/>
      <c r="DQ2617" s="7"/>
      <c r="DR2617" s="7"/>
      <c r="DS2617" s="7"/>
      <c r="DT2617" s="7"/>
      <c r="DU2617" s="7"/>
      <c r="DV2617" s="7"/>
      <c r="DW2617" s="7"/>
    </row>
    <row r="2618" spans="1:127" s="17" customFormat="1" ht="10.5" x14ac:dyDescent="0.2">
      <c r="A2618" s="497"/>
      <c r="B2618" s="272"/>
      <c r="C2618" s="275"/>
      <c r="D2618" s="252"/>
      <c r="E2618" s="281"/>
      <c r="F2618" s="64">
        <v>2</v>
      </c>
      <c r="G2618" s="127" t="s">
        <v>627</v>
      </c>
      <c r="H2618" s="506"/>
      <c r="I2618" s="6"/>
      <c r="J2618" s="7"/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  <c r="W2618" s="7"/>
      <c r="X2618" s="7"/>
      <c r="Y2618" s="7"/>
      <c r="Z2618" s="7"/>
      <c r="AA2618" s="7"/>
      <c r="AB2618" s="7"/>
      <c r="AC2618" s="7"/>
      <c r="AD2618" s="7"/>
      <c r="AE2618" s="7"/>
      <c r="AF2618" s="7"/>
      <c r="AG2618" s="7"/>
      <c r="AH2618" s="7"/>
      <c r="AI2618" s="7"/>
      <c r="AJ2618" s="7"/>
      <c r="AK2618" s="7"/>
      <c r="AL2618" s="7"/>
      <c r="AM2618" s="7"/>
      <c r="AN2618" s="7"/>
      <c r="AO2618" s="7"/>
      <c r="AP2618" s="7"/>
      <c r="AQ2618" s="7"/>
      <c r="AR2618" s="7"/>
      <c r="AS2618" s="7"/>
      <c r="AT2618" s="7"/>
      <c r="AU2618" s="7"/>
      <c r="AV2618" s="7"/>
      <c r="AW2618" s="7"/>
      <c r="AX2618" s="7"/>
      <c r="AY2618" s="7"/>
      <c r="AZ2618" s="7"/>
      <c r="BA2618" s="7"/>
      <c r="BB2618" s="7"/>
      <c r="BC2618" s="7"/>
      <c r="BD2618" s="7"/>
      <c r="BE2618" s="7"/>
      <c r="BF2618" s="7"/>
      <c r="BG2618" s="7"/>
      <c r="BH2618" s="7"/>
      <c r="BI2618" s="7"/>
      <c r="BJ2618" s="7"/>
      <c r="BK2618" s="7"/>
      <c r="BL2618" s="7"/>
      <c r="BM2618" s="7"/>
      <c r="BN2618" s="7"/>
      <c r="BO2618" s="7"/>
      <c r="BP2618" s="7"/>
      <c r="BQ2618" s="7"/>
      <c r="BR2618" s="7"/>
      <c r="BS2618" s="7"/>
      <c r="BT2618" s="7"/>
      <c r="BU2618" s="7"/>
      <c r="BV2618" s="7"/>
      <c r="BW2618" s="7"/>
      <c r="BX2618" s="7"/>
      <c r="BY2618" s="7"/>
      <c r="BZ2618" s="7"/>
      <c r="CA2618" s="7"/>
      <c r="CB2618" s="7"/>
      <c r="CC2618" s="7"/>
      <c r="CD2618" s="7"/>
      <c r="CE2618" s="7"/>
      <c r="CF2618" s="7"/>
      <c r="CG2618" s="7"/>
      <c r="CH2618" s="7"/>
      <c r="CI2618" s="7"/>
      <c r="CJ2618" s="7"/>
      <c r="CK2618" s="7"/>
      <c r="CL2618" s="7"/>
      <c r="CM2618" s="7"/>
      <c r="CN2618" s="7"/>
      <c r="CO2618" s="7"/>
      <c r="CP2618" s="7"/>
      <c r="CQ2618" s="7"/>
      <c r="CR2618" s="7"/>
      <c r="CS2618" s="7"/>
      <c r="CT2618" s="7"/>
      <c r="CU2618" s="7"/>
      <c r="CV2618" s="7"/>
      <c r="CW2618" s="7"/>
      <c r="CX2618" s="7"/>
      <c r="CY2618" s="7"/>
      <c r="CZ2618" s="7"/>
      <c r="DA2618" s="7"/>
      <c r="DB2618" s="7"/>
      <c r="DC2618" s="7"/>
      <c r="DD2618" s="7"/>
      <c r="DE2618" s="7"/>
      <c r="DF2618" s="7"/>
      <c r="DG2618" s="7"/>
      <c r="DH2618" s="7"/>
      <c r="DI2618" s="7"/>
      <c r="DJ2618" s="7"/>
      <c r="DK2618" s="7"/>
      <c r="DL2618" s="7"/>
      <c r="DM2618" s="7"/>
      <c r="DN2618" s="7"/>
      <c r="DO2618" s="7"/>
      <c r="DP2618" s="7"/>
      <c r="DQ2618" s="7"/>
      <c r="DR2618" s="7"/>
      <c r="DS2618" s="7"/>
      <c r="DT2618" s="7"/>
      <c r="DU2618" s="7"/>
      <c r="DV2618" s="7"/>
      <c r="DW2618" s="7"/>
    </row>
    <row r="2619" spans="1:127" s="17" customFormat="1" ht="10.5" x14ac:dyDescent="0.2">
      <c r="A2619" s="497"/>
      <c r="B2619" s="272"/>
      <c r="C2619" s="275"/>
      <c r="D2619" s="252"/>
      <c r="E2619" s="281"/>
      <c r="F2619" s="64">
        <v>3</v>
      </c>
      <c r="G2619" s="127" t="s">
        <v>628</v>
      </c>
      <c r="H2619" s="506"/>
      <c r="I2619" s="6"/>
      <c r="J2619" s="7"/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  <c r="W2619" s="7"/>
      <c r="X2619" s="7"/>
      <c r="Y2619" s="7"/>
      <c r="Z2619" s="7"/>
      <c r="AA2619" s="7"/>
      <c r="AB2619" s="7"/>
      <c r="AC2619" s="7"/>
      <c r="AD2619" s="7"/>
      <c r="AE2619" s="7"/>
      <c r="AF2619" s="7"/>
      <c r="AG2619" s="7"/>
      <c r="AH2619" s="7"/>
      <c r="AI2619" s="7"/>
      <c r="AJ2619" s="7"/>
      <c r="AK2619" s="7"/>
      <c r="AL2619" s="7"/>
      <c r="AM2619" s="7"/>
      <c r="AN2619" s="7"/>
      <c r="AO2619" s="7"/>
      <c r="AP2619" s="7"/>
      <c r="AQ2619" s="7"/>
      <c r="AR2619" s="7"/>
      <c r="AS2619" s="7"/>
      <c r="AT2619" s="7"/>
      <c r="AU2619" s="7"/>
      <c r="AV2619" s="7"/>
      <c r="AW2619" s="7"/>
      <c r="AX2619" s="7"/>
      <c r="AY2619" s="7"/>
      <c r="AZ2619" s="7"/>
      <c r="BA2619" s="7"/>
      <c r="BB2619" s="7"/>
      <c r="BC2619" s="7"/>
      <c r="BD2619" s="7"/>
      <c r="BE2619" s="7"/>
      <c r="BF2619" s="7"/>
      <c r="BG2619" s="7"/>
      <c r="BH2619" s="7"/>
      <c r="BI2619" s="7"/>
      <c r="BJ2619" s="7"/>
      <c r="BK2619" s="7"/>
      <c r="BL2619" s="7"/>
      <c r="BM2619" s="7"/>
      <c r="BN2619" s="7"/>
      <c r="BO2619" s="7"/>
      <c r="BP2619" s="7"/>
      <c r="BQ2619" s="7"/>
      <c r="BR2619" s="7"/>
      <c r="BS2619" s="7"/>
      <c r="BT2619" s="7"/>
      <c r="BU2619" s="7"/>
      <c r="BV2619" s="7"/>
      <c r="BW2619" s="7"/>
      <c r="BX2619" s="7"/>
      <c r="BY2619" s="7"/>
      <c r="BZ2619" s="7"/>
      <c r="CA2619" s="7"/>
      <c r="CB2619" s="7"/>
      <c r="CC2619" s="7"/>
      <c r="CD2619" s="7"/>
      <c r="CE2619" s="7"/>
      <c r="CF2619" s="7"/>
      <c r="CG2619" s="7"/>
      <c r="CH2619" s="7"/>
      <c r="CI2619" s="7"/>
      <c r="CJ2619" s="7"/>
      <c r="CK2619" s="7"/>
      <c r="CL2619" s="7"/>
      <c r="CM2619" s="7"/>
      <c r="CN2619" s="7"/>
      <c r="CO2619" s="7"/>
      <c r="CP2619" s="7"/>
      <c r="CQ2619" s="7"/>
      <c r="CR2619" s="7"/>
      <c r="CS2619" s="7"/>
      <c r="CT2619" s="7"/>
      <c r="CU2619" s="7"/>
      <c r="CV2619" s="7"/>
      <c r="CW2619" s="7"/>
      <c r="CX2619" s="7"/>
      <c r="CY2619" s="7"/>
      <c r="CZ2619" s="7"/>
      <c r="DA2619" s="7"/>
      <c r="DB2619" s="7"/>
      <c r="DC2619" s="7"/>
      <c r="DD2619" s="7"/>
      <c r="DE2619" s="7"/>
      <c r="DF2619" s="7"/>
      <c r="DG2619" s="7"/>
      <c r="DH2619" s="7"/>
      <c r="DI2619" s="7"/>
      <c r="DJ2619" s="7"/>
      <c r="DK2619" s="7"/>
      <c r="DL2619" s="7"/>
      <c r="DM2619" s="7"/>
      <c r="DN2619" s="7"/>
      <c r="DO2619" s="7"/>
      <c r="DP2619" s="7"/>
      <c r="DQ2619" s="7"/>
      <c r="DR2619" s="7"/>
      <c r="DS2619" s="7"/>
      <c r="DT2619" s="7"/>
      <c r="DU2619" s="7"/>
      <c r="DV2619" s="7"/>
      <c r="DW2619" s="7"/>
    </row>
    <row r="2620" spans="1:127" s="17" customFormat="1" ht="10.5" x14ac:dyDescent="0.2">
      <c r="A2620" s="497"/>
      <c r="B2620" s="273"/>
      <c r="C2620" s="276"/>
      <c r="D2620" s="253"/>
      <c r="E2620" s="282"/>
      <c r="F2620" s="64">
        <v>999</v>
      </c>
      <c r="G2620" s="127" t="s">
        <v>73</v>
      </c>
      <c r="H2620" s="506"/>
      <c r="I2620" s="6"/>
      <c r="J2620" s="7"/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  <c r="W2620" s="7"/>
      <c r="X2620" s="7"/>
      <c r="Y2620" s="7"/>
      <c r="Z2620" s="7"/>
      <c r="AA2620" s="7"/>
      <c r="AB2620" s="7"/>
      <c r="AC2620" s="7"/>
      <c r="AD2620" s="7"/>
      <c r="AE2620" s="7"/>
      <c r="AF2620" s="7"/>
      <c r="AG2620" s="7"/>
      <c r="AH2620" s="7"/>
      <c r="AI2620" s="7"/>
      <c r="AJ2620" s="7"/>
      <c r="AK2620" s="7"/>
      <c r="AL2620" s="7"/>
      <c r="AM2620" s="7"/>
      <c r="AN2620" s="7"/>
      <c r="AO2620" s="7"/>
      <c r="AP2620" s="7"/>
      <c r="AQ2620" s="7"/>
      <c r="AR2620" s="7"/>
      <c r="AS2620" s="7"/>
      <c r="AT2620" s="7"/>
      <c r="AU2620" s="7"/>
      <c r="AV2620" s="7"/>
      <c r="AW2620" s="7"/>
      <c r="AX2620" s="7"/>
      <c r="AY2620" s="7"/>
      <c r="AZ2620" s="7"/>
      <c r="BA2620" s="7"/>
      <c r="BB2620" s="7"/>
      <c r="BC2620" s="7"/>
      <c r="BD2620" s="7"/>
      <c r="BE2620" s="7"/>
      <c r="BF2620" s="7"/>
      <c r="BG2620" s="7"/>
      <c r="BH2620" s="7"/>
      <c r="BI2620" s="7"/>
      <c r="BJ2620" s="7"/>
      <c r="BK2620" s="7"/>
      <c r="BL2620" s="7"/>
      <c r="BM2620" s="7"/>
      <c r="BN2620" s="7"/>
      <c r="BO2620" s="7"/>
      <c r="BP2620" s="7"/>
      <c r="BQ2620" s="7"/>
      <c r="BR2620" s="7"/>
      <c r="BS2620" s="7"/>
      <c r="BT2620" s="7"/>
      <c r="BU2620" s="7"/>
      <c r="BV2620" s="7"/>
      <c r="BW2620" s="7"/>
      <c r="BX2620" s="7"/>
      <c r="BY2620" s="7"/>
      <c r="BZ2620" s="7"/>
      <c r="CA2620" s="7"/>
      <c r="CB2620" s="7"/>
      <c r="CC2620" s="7"/>
      <c r="CD2620" s="7"/>
      <c r="CE2620" s="7"/>
      <c r="CF2620" s="7"/>
      <c r="CG2620" s="7"/>
      <c r="CH2620" s="7"/>
      <c r="CI2620" s="7"/>
      <c r="CJ2620" s="7"/>
      <c r="CK2620" s="7"/>
      <c r="CL2620" s="7"/>
      <c r="CM2620" s="7"/>
      <c r="CN2620" s="7"/>
      <c r="CO2620" s="7"/>
      <c r="CP2620" s="7"/>
      <c r="CQ2620" s="7"/>
      <c r="CR2620" s="7"/>
      <c r="CS2620" s="7"/>
      <c r="CT2620" s="7"/>
      <c r="CU2620" s="7"/>
      <c r="CV2620" s="7"/>
      <c r="CW2620" s="7"/>
      <c r="CX2620" s="7"/>
      <c r="CY2620" s="7"/>
      <c r="CZ2620" s="7"/>
      <c r="DA2620" s="7"/>
      <c r="DB2620" s="7"/>
      <c r="DC2620" s="7"/>
      <c r="DD2620" s="7"/>
      <c r="DE2620" s="7"/>
      <c r="DF2620" s="7"/>
      <c r="DG2620" s="7"/>
      <c r="DH2620" s="7"/>
      <c r="DI2620" s="7"/>
      <c r="DJ2620" s="7"/>
      <c r="DK2620" s="7"/>
      <c r="DL2620" s="7"/>
      <c r="DM2620" s="7"/>
      <c r="DN2620" s="7"/>
      <c r="DO2620" s="7"/>
      <c r="DP2620" s="7"/>
      <c r="DQ2620" s="7"/>
      <c r="DR2620" s="7"/>
      <c r="DS2620" s="7"/>
      <c r="DT2620" s="7"/>
      <c r="DU2620" s="7"/>
      <c r="DV2620" s="7"/>
      <c r="DW2620" s="7"/>
    </row>
    <row r="2621" spans="1:127" s="17" customFormat="1" ht="10.5" x14ac:dyDescent="0.2">
      <c r="A2621" s="497"/>
      <c r="B2621" s="272" t="s">
        <v>659</v>
      </c>
      <c r="C2621" s="275" t="s">
        <v>660</v>
      </c>
      <c r="D2621" s="251"/>
      <c r="E2621" s="280" t="s">
        <v>68</v>
      </c>
      <c r="F2621" s="64">
        <v>0</v>
      </c>
      <c r="G2621" s="145" t="s">
        <v>295</v>
      </c>
      <c r="H2621" s="506"/>
      <c r="I2621" s="6"/>
      <c r="J2621" s="7"/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  <c r="W2621" s="7"/>
      <c r="X2621" s="7"/>
      <c r="Y2621" s="7"/>
      <c r="Z2621" s="7"/>
      <c r="AA2621" s="7"/>
      <c r="AB2621" s="7"/>
      <c r="AC2621" s="7"/>
      <c r="AD2621" s="7"/>
      <c r="AE2621" s="7"/>
      <c r="AF2621" s="7"/>
      <c r="AG2621" s="7"/>
      <c r="AH2621" s="7"/>
      <c r="AI2621" s="7"/>
      <c r="AJ2621" s="7"/>
      <c r="AK2621" s="7"/>
      <c r="AL2621" s="7"/>
      <c r="AM2621" s="7"/>
      <c r="AN2621" s="7"/>
      <c r="AO2621" s="7"/>
      <c r="AP2621" s="7"/>
      <c r="AQ2621" s="7"/>
      <c r="AR2621" s="7"/>
      <c r="AS2621" s="7"/>
      <c r="AT2621" s="7"/>
      <c r="AU2621" s="7"/>
      <c r="AV2621" s="7"/>
      <c r="AW2621" s="7"/>
      <c r="AX2621" s="7"/>
      <c r="AY2621" s="7"/>
      <c r="AZ2621" s="7"/>
      <c r="BA2621" s="7"/>
      <c r="BB2621" s="7"/>
      <c r="BC2621" s="7"/>
      <c r="BD2621" s="7"/>
      <c r="BE2621" s="7"/>
      <c r="BF2621" s="7"/>
      <c r="BG2621" s="7"/>
      <c r="BH2621" s="7"/>
      <c r="BI2621" s="7"/>
      <c r="BJ2621" s="7"/>
      <c r="BK2621" s="7"/>
      <c r="BL2621" s="7"/>
      <c r="BM2621" s="7"/>
      <c r="BN2621" s="7"/>
      <c r="BO2621" s="7"/>
      <c r="BP2621" s="7"/>
      <c r="BQ2621" s="7"/>
      <c r="BR2621" s="7"/>
      <c r="BS2621" s="7"/>
      <c r="BT2621" s="7"/>
      <c r="BU2621" s="7"/>
      <c r="BV2621" s="7"/>
      <c r="BW2621" s="7"/>
      <c r="BX2621" s="7"/>
      <c r="BY2621" s="7"/>
      <c r="BZ2621" s="7"/>
      <c r="CA2621" s="7"/>
      <c r="CB2621" s="7"/>
      <c r="CC2621" s="7"/>
      <c r="CD2621" s="7"/>
      <c r="CE2621" s="7"/>
      <c r="CF2621" s="7"/>
      <c r="CG2621" s="7"/>
      <c r="CH2621" s="7"/>
      <c r="CI2621" s="7"/>
      <c r="CJ2621" s="7"/>
      <c r="CK2621" s="7"/>
      <c r="CL2621" s="7"/>
      <c r="CM2621" s="7"/>
      <c r="CN2621" s="7"/>
      <c r="CO2621" s="7"/>
      <c r="CP2621" s="7"/>
      <c r="CQ2621" s="7"/>
      <c r="CR2621" s="7"/>
      <c r="CS2621" s="7"/>
      <c r="CT2621" s="7"/>
      <c r="CU2621" s="7"/>
      <c r="CV2621" s="7"/>
      <c r="CW2621" s="7"/>
      <c r="CX2621" s="7"/>
      <c r="CY2621" s="7"/>
      <c r="CZ2621" s="7"/>
      <c r="DA2621" s="7"/>
      <c r="DB2621" s="7"/>
      <c r="DC2621" s="7"/>
      <c r="DD2621" s="7"/>
      <c r="DE2621" s="7"/>
      <c r="DF2621" s="7"/>
      <c r="DG2621" s="7"/>
      <c r="DH2621" s="7"/>
      <c r="DI2621" s="7"/>
      <c r="DJ2621" s="7"/>
      <c r="DK2621" s="7"/>
      <c r="DL2621" s="7"/>
      <c r="DM2621" s="7"/>
      <c r="DN2621" s="7"/>
      <c r="DO2621" s="7"/>
      <c r="DP2621" s="7"/>
      <c r="DQ2621" s="7"/>
      <c r="DR2621" s="7"/>
      <c r="DS2621" s="7"/>
      <c r="DT2621" s="7"/>
      <c r="DU2621" s="7"/>
      <c r="DV2621" s="7"/>
      <c r="DW2621" s="7"/>
    </row>
    <row r="2622" spans="1:127" s="8" customFormat="1" ht="10.5" x14ac:dyDescent="0.2">
      <c r="A2622" s="497"/>
      <c r="B2622" s="272"/>
      <c r="C2622" s="275"/>
      <c r="D2622" s="252"/>
      <c r="E2622" s="281"/>
      <c r="F2622" s="64">
        <v>1</v>
      </c>
      <c r="G2622" s="127" t="s">
        <v>626</v>
      </c>
      <c r="H2622" s="506"/>
      <c r="I2622" s="6"/>
      <c r="J2622" s="7"/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  <c r="W2622" s="7"/>
      <c r="X2622" s="7"/>
      <c r="Y2622" s="7"/>
      <c r="Z2622" s="7"/>
      <c r="AA2622" s="7"/>
      <c r="AB2622" s="7"/>
      <c r="AC2622" s="7"/>
      <c r="AD2622" s="7"/>
      <c r="AE2622" s="7"/>
      <c r="AF2622" s="7"/>
      <c r="AG2622" s="7"/>
      <c r="AH2622" s="7"/>
      <c r="AI2622" s="7"/>
      <c r="AJ2622" s="7"/>
      <c r="AK2622" s="7"/>
      <c r="AL2622" s="7"/>
      <c r="AM2622" s="7"/>
      <c r="AN2622" s="7"/>
      <c r="AO2622" s="7"/>
      <c r="AP2622" s="7"/>
      <c r="AQ2622" s="7"/>
      <c r="AR2622" s="7"/>
      <c r="AS2622" s="7"/>
      <c r="AT2622" s="7"/>
      <c r="AU2622" s="7"/>
      <c r="AV2622" s="7"/>
      <c r="AW2622" s="7"/>
      <c r="AX2622" s="7"/>
      <c r="AY2622" s="7"/>
      <c r="AZ2622" s="7"/>
      <c r="BA2622" s="7"/>
      <c r="BB2622" s="7"/>
      <c r="BC2622" s="7"/>
      <c r="BD2622" s="7"/>
      <c r="BE2622" s="7"/>
      <c r="BF2622" s="7"/>
      <c r="BG2622" s="7"/>
      <c r="BH2622" s="7"/>
      <c r="BI2622" s="7"/>
      <c r="BJ2622" s="7"/>
      <c r="BK2622" s="7"/>
      <c r="BL2622" s="7"/>
      <c r="BM2622" s="7"/>
      <c r="BN2622" s="7"/>
      <c r="BO2622" s="7"/>
      <c r="BP2622" s="7"/>
      <c r="BQ2622" s="7"/>
      <c r="BR2622" s="7"/>
      <c r="BS2622" s="7"/>
      <c r="BT2622" s="7"/>
      <c r="BU2622" s="7"/>
      <c r="BV2622" s="7"/>
      <c r="BW2622" s="7"/>
      <c r="BX2622" s="7"/>
      <c r="BY2622" s="7"/>
      <c r="BZ2622" s="7"/>
      <c r="CA2622" s="7"/>
      <c r="CB2622" s="7"/>
      <c r="CC2622" s="7"/>
      <c r="CD2622" s="7"/>
      <c r="CE2622" s="7"/>
      <c r="CF2622" s="7"/>
      <c r="CG2622" s="7"/>
      <c r="CH2622" s="7"/>
      <c r="CI2622" s="7"/>
      <c r="CJ2622" s="7"/>
      <c r="CK2622" s="7"/>
      <c r="CL2622" s="7"/>
      <c r="CM2622" s="7"/>
      <c r="CN2622" s="7"/>
      <c r="CO2622" s="7"/>
      <c r="CP2622" s="7"/>
      <c r="CQ2622" s="7"/>
      <c r="CR2622" s="7"/>
      <c r="CS2622" s="7"/>
      <c r="CT2622" s="7"/>
      <c r="CU2622" s="7"/>
      <c r="CV2622" s="7"/>
      <c r="CW2622" s="7"/>
      <c r="CX2622" s="7"/>
      <c r="CY2622" s="7"/>
      <c r="CZ2622" s="7"/>
      <c r="DA2622" s="7"/>
      <c r="DB2622" s="7"/>
      <c r="DC2622" s="7"/>
      <c r="DD2622" s="7"/>
      <c r="DE2622" s="7"/>
      <c r="DF2622" s="7"/>
      <c r="DG2622" s="7"/>
      <c r="DH2622" s="7"/>
      <c r="DI2622" s="7"/>
      <c r="DJ2622" s="7"/>
      <c r="DK2622" s="7"/>
      <c r="DL2622" s="7"/>
      <c r="DM2622" s="7"/>
      <c r="DN2622" s="7"/>
      <c r="DO2622" s="7"/>
      <c r="DP2622" s="7"/>
      <c r="DQ2622" s="7"/>
      <c r="DR2622" s="7"/>
      <c r="DS2622" s="7"/>
      <c r="DT2622" s="7"/>
      <c r="DU2622" s="7"/>
      <c r="DV2622" s="7"/>
      <c r="DW2622" s="7"/>
    </row>
    <row r="2623" spans="1:127" s="8" customFormat="1" ht="10.5" x14ac:dyDescent="0.2">
      <c r="A2623" s="497"/>
      <c r="B2623" s="272"/>
      <c r="C2623" s="275"/>
      <c r="D2623" s="252"/>
      <c r="E2623" s="281"/>
      <c r="F2623" s="64">
        <v>2</v>
      </c>
      <c r="G2623" s="127" t="s">
        <v>627</v>
      </c>
      <c r="H2623" s="506"/>
      <c r="I2623" s="6"/>
      <c r="J2623" s="7"/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  <c r="W2623" s="7"/>
      <c r="X2623" s="7"/>
      <c r="Y2623" s="7"/>
      <c r="Z2623" s="7"/>
      <c r="AA2623" s="7"/>
      <c r="AB2623" s="7"/>
      <c r="AC2623" s="7"/>
      <c r="AD2623" s="7"/>
      <c r="AE2623" s="7"/>
      <c r="AF2623" s="7"/>
      <c r="AG2623" s="7"/>
      <c r="AH2623" s="7"/>
      <c r="AI2623" s="7"/>
      <c r="AJ2623" s="7"/>
      <c r="AK2623" s="7"/>
      <c r="AL2623" s="7"/>
      <c r="AM2623" s="7"/>
      <c r="AN2623" s="7"/>
      <c r="AO2623" s="7"/>
      <c r="AP2623" s="7"/>
      <c r="AQ2623" s="7"/>
      <c r="AR2623" s="7"/>
      <c r="AS2623" s="7"/>
      <c r="AT2623" s="7"/>
      <c r="AU2623" s="7"/>
      <c r="AV2623" s="7"/>
      <c r="AW2623" s="7"/>
      <c r="AX2623" s="7"/>
      <c r="AY2623" s="7"/>
      <c r="AZ2623" s="7"/>
      <c r="BA2623" s="7"/>
      <c r="BB2623" s="7"/>
      <c r="BC2623" s="7"/>
      <c r="BD2623" s="7"/>
      <c r="BE2623" s="7"/>
      <c r="BF2623" s="7"/>
      <c r="BG2623" s="7"/>
      <c r="BH2623" s="7"/>
      <c r="BI2623" s="7"/>
      <c r="BJ2623" s="7"/>
      <c r="BK2623" s="7"/>
      <c r="BL2623" s="7"/>
      <c r="BM2623" s="7"/>
      <c r="BN2623" s="7"/>
      <c r="BO2623" s="7"/>
      <c r="BP2623" s="7"/>
      <c r="BQ2623" s="7"/>
      <c r="BR2623" s="7"/>
      <c r="BS2623" s="7"/>
      <c r="BT2623" s="7"/>
      <c r="BU2623" s="7"/>
      <c r="BV2623" s="7"/>
      <c r="BW2623" s="7"/>
      <c r="BX2623" s="7"/>
      <c r="BY2623" s="7"/>
      <c r="BZ2623" s="7"/>
      <c r="CA2623" s="7"/>
      <c r="CB2623" s="7"/>
      <c r="CC2623" s="7"/>
      <c r="CD2623" s="7"/>
      <c r="CE2623" s="7"/>
      <c r="CF2623" s="7"/>
      <c r="CG2623" s="7"/>
      <c r="CH2623" s="7"/>
      <c r="CI2623" s="7"/>
      <c r="CJ2623" s="7"/>
      <c r="CK2623" s="7"/>
      <c r="CL2623" s="7"/>
      <c r="CM2623" s="7"/>
      <c r="CN2623" s="7"/>
      <c r="CO2623" s="7"/>
      <c r="CP2623" s="7"/>
      <c r="CQ2623" s="7"/>
      <c r="CR2623" s="7"/>
      <c r="CS2623" s="7"/>
      <c r="CT2623" s="7"/>
      <c r="CU2623" s="7"/>
      <c r="CV2623" s="7"/>
      <c r="CW2623" s="7"/>
      <c r="CX2623" s="7"/>
      <c r="CY2623" s="7"/>
      <c r="CZ2623" s="7"/>
      <c r="DA2623" s="7"/>
      <c r="DB2623" s="7"/>
      <c r="DC2623" s="7"/>
      <c r="DD2623" s="7"/>
      <c r="DE2623" s="7"/>
      <c r="DF2623" s="7"/>
      <c r="DG2623" s="7"/>
      <c r="DH2623" s="7"/>
      <c r="DI2623" s="7"/>
      <c r="DJ2623" s="7"/>
      <c r="DK2623" s="7"/>
      <c r="DL2623" s="7"/>
      <c r="DM2623" s="7"/>
      <c r="DN2623" s="7"/>
      <c r="DO2623" s="7"/>
      <c r="DP2623" s="7"/>
      <c r="DQ2623" s="7"/>
      <c r="DR2623" s="7"/>
      <c r="DS2623" s="7"/>
      <c r="DT2623" s="7"/>
      <c r="DU2623" s="7"/>
      <c r="DV2623" s="7"/>
      <c r="DW2623" s="7"/>
    </row>
    <row r="2624" spans="1:127" s="8" customFormat="1" ht="10.5" x14ac:dyDescent="0.2">
      <c r="A2624" s="497"/>
      <c r="B2624" s="272"/>
      <c r="C2624" s="275"/>
      <c r="D2624" s="252"/>
      <c r="E2624" s="281"/>
      <c r="F2624" s="64">
        <v>3</v>
      </c>
      <c r="G2624" s="127" t="s">
        <v>628</v>
      </c>
      <c r="H2624" s="506"/>
      <c r="I2624" s="6"/>
      <c r="J2624" s="7"/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  <c r="W2624" s="7"/>
      <c r="X2624" s="7"/>
      <c r="Y2624" s="7"/>
      <c r="Z2624" s="7"/>
      <c r="AA2624" s="7"/>
      <c r="AB2624" s="7"/>
      <c r="AC2624" s="7"/>
      <c r="AD2624" s="7"/>
      <c r="AE2624" s="7"/>
      <c r="AF2624" s="7"/>
      <c r="AG2624" s="7"/>
      <c r="AH2624" s="7"/>
      <c r="AI2624" s="7"/>
      <c r="AJ2624" s="7"/>
      <c r="AK2624" s="7"/>
      <c r="AL2624" s="7"/>
      <c r="AM2624" s="7"/>
      <c r="AN2624" s="7"/>
      <c r="AO2624" s="7"/>
      <c r="AP2624" s="7"/>
      <c r="AQ2624" s="7"/>
      <c r="AR2624" s="7"/>
      <c r="AS2624" s="7"/>
      <c r="AT2624" s="7"/>
      <c r="AU2624" s="7"/>
      <c r="AV2624" s="7"/>
      <c r="AW2624" s="7"/>
      <c r="AX2624" s="7"/>
      <c r="AY2624" s="7"/>
      <c r="AZ2624" s="7"/>
      <c r="BA2624" s="7"/>
      <c r="BB2624" s="7"/>
      <c r="BC2624" s="7"/>
      <c r="BD2624" s="7"/>
      <c r="BE2624" s="7"/>
      <c r="BF2624" s="7"/>
      <c r="BG2624" s="7"/>
      <c r="BH2624" s="7"/>
      <c r="BI2624" s="7"/>
      <c r="BJ2624" s="7"/>
      <c r="BK2624" s="7"/>
      <c r="BL2624" s="7"/>
      <c r="BM2624" s="7"/>
      <c r="BN2624" s="7"/>
      <c r="BO2624" s="7"/>
      <c r="BP2624" s="7"/>
      <c r="BQ2624" s="7"/>
      <c r="BR2624" s="7"/>
      <c r="BS2624" s="7"/>
      <c r="BT2624" s="7"/>
      <c r="BU2624" s="7"/>
      <c r="BV2624" s="7"/>
      <c r="BW2624" s="7"/>
      <c r="BX2624" s="7"/>
      <c r="BY2624" s="7"/>
      <c r="BZ2624" s="7"/>
      <c r="CA2624" s="7"/>
      <c r="CB2624" s="7"/>
      <c r="CC2624" s="7"/>
      <c r="CD2624" s="7"/>
      <c r="CE2624" s="7"/>
      <c r="CF2624" s="7"/>
      <c r="CG2624" s="7"/>
      <c r="CH2624" s="7"/>
      <c r="CI2624" s="7"/>
      <c r="CJ2624" s="7"/>
      <c r="CK2624" s="7"/>
      <c r="CL2624" s="7"/>
      <c r="CM2624" s="7"/>
      <c r="CN2624" s="7"/>
      <c r="CO2624" s="7"/>
      <c r="CP2624" s="7"/>
      <c r="CQ2624" s="7"/>
      <c r="CR2624" s="7"/>
      <c r="CS2624" s="7"/>
      <c r="CT2624" s="7"/>
      <c r="CU2624" s="7"/>
      <c r="CV2624" s="7"/>
      <c r="CW2624" s="7"/>
      <c r="CX2624" s="7"/>
      <c r="CY2624" s="7"/>
      <c r="CZ2624" s="7"/>
      <c r="DA2624" s="7"/>
      <c r="DB2624" s="7"/>
      <c r="DC2624" s="7"/>
      <c r="DD2624" s="7"/>
      <c r="DE2624" s="7"/>
      <c r="DF2624" s="7"/>
      <c r="DG2624" s="7"/>
      <c r="DH2624" s="7"/>
      <c r="DI2624" s="7"/>
      <c r="DJ2624" s="7"/>
      <c r="DK2624" s="7"/>
      <c r="DL2624" s="7"/>
      <c r="DM2624" s="7"/>
      <c r="DN2624" s="7"/>
      <c r="DO2624" s="7"/>
      <c r="DP2624" s="7"/>
      <c r="DQ2624" s="7"/>
      <c r="DR2624" s="7"/>
      <c r="DS2624" s="7"/>
      <c r="DT2624" s="7"/>
      <c r="DU2624" s="7"/>
      <c r="DV2624" s="7"/>
      <c r="DW2624" s="7"/>
    </row>
    <row r="2625" spans="1:127" s="17" customFormat="1" ht="10.5" x14ac:dyDescent="0.2">
      <c r="A2625" s="497"/>
      <c r="B2625" s="273"/>
      <c r="C2625" s="276"/>
      <c r="D2625" s="253"/>
      <c r="E2625" s="282"/>
      <c r="F2625" s="64">
        <v>999</v>
      </c>
      <c r="G2625" s="127" t="s">
        <v>73</v>
      </c>
      <c r="H2625" s="506"/>
      <c r="I2625" s="6"/>
      <c r="J2625" s="7"/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  <c r="W2625" s="7"/>
      <c r="X2625" s="7"/>
      <c r="Y2625" s="7"/>
      <c r="Z2625" s="7"/>
      <c r="AA2625" s="7"/>
      <c r="AB2625" s="7"/>
      <c r="AC2625" s="7"/>
      <c r="AD2625" s="7"/>
      <c r="AE2625" s="7"/>
      <c r="AF2625" s="7"/>
      <c r="AG2625" s="7"/>
      <c r="AH2625" s="7"/>
      <c r="AI2625" s="7"/>
      <c r="AJ2625" s="7"/>
      <c r="AK2625" s="7"/>
      <c r="AL2625" s="7"/>
      <c r="AM2625" s="7"/>
      <c r="AN2625" s="7"/>
      <c r="AO2625" s="7"/>
      <c r="AP2625" s="7"/>
      <c r="AQ2625" s="7"/>
      <c r="AR2625" s="7"/>
      <c r="AS2625" s="7"/>
      <c r="AT2625" s="7"/>
      <c r="AU2625" s="7"/>
      <c r="AV2625" s="7"/>
      <c r="AW2625" s="7"/>
      <c r="AX2625" s="7"/>
      <c r="AY2625" s="7"/>
      <c r="AZ2625" s="7"/>
      <c r="BA2625" s="7"/>
      <c r="BB2625" s="7"/>
      <c r="BC2625" s="7"/>
      <c r="BD2625" s="7"/>
      <c r="BE2625" s="7"/>
      <c r="BF2625" s="7"/>
      <c r="BG2625" s="7"/>
      <c r="BH2625" s="7"/>
      <c r="BI2625" s="7"/>
      <c r="BJ2625" s="7"/>
      <c r="BK2625" s="7"/>
      <c r="BL2625" s="7"/>
      <c r="BM2625" s="7"/>
      <c r="BN2625" s="7"/>
      <c r="BO2625" s="7"/>
      <c r="BP2625" s="7"/>
      <c r="BQ2625" s="7"/>
      <c r="BR2625" s="7"/>
      <c r="BS2625" s="7"/>
      <c r="BT2625" s="7"/>
      <c r="BU2625" s="7"/>
      <c r="BV2625" s="7"/>
      <c r="BW2625" s="7"/>
      <c r="BX2625" s="7"/>
      <c r="BY2625" s="7"/>
      <c r="BZ2625" s="7"/>
      <c r="CA2625" s="7"/>
      <c r="CB2625" s="7"/>
      <c r="CC2625" s="7"/>
      <c r="CD2625" s="7"/>
      <c r="CE2625" s="7"/>
      <c r="CF2625" s="7"/>
      <c r="CG2625" s="7"/>
      <c r="CH2625" s="7"/>
      <c r="CI2625" s="7"/>
      <c r="CJ2625" s="7"/>
      <c r="CK2625" s="7"/>
      <c r="CL2625" s="7"/>
      <c r="CM2625" s="7"/>
      <c r="CN2625" s="7"/>
      <c r="CO2625" s="7"/>
      <c r="CP2625" s="7"/>
      <c r="CQ2625" s="7"/>
      <c r="CR2625" s="7"/>
      <c r="CS2625" s="7"/>
      <c r="CT2625" s="7"/>
      <c r="CU2625" s="7"/>
      <c r="CV2625" s="7"/>
      <c r="CW2625" s="7"/>
      <c r="CX2625" s="7"/>
      <c r="CY2625" s="7"/>
      <c r="CZ2625" s="7"/>
      <c r="DA2625" s="7"/>
      <c r="DB2625" s="7"/>
      <c r="DC2625" s="7"/>
      <c r="DD2625" s="7"/>
      <c r="DE2625" s="7"/>
      <c r="DF2625" s="7"/>
      <c r="DG2625" s="7"/>
      <c r="DH2625" s="7"/>
      <c r="DI2625" s="7"/>
      <c r="DJ2625" s="7"/>
      <c r="DK2625" s="7"/>
      <c r="DL2625" s="7"/>
      <c r="DM2625" s="7"/>
      <c r="DN2625" s="7"/>
      <c r="DO2625" s="7"/>
      <c r="DP2625" s="7"/>
      <c r="DQ2625" s="7"/>
      <c r="DR2625" s="7"/>
      <c r="DS2625" s="7"/>
      <c r="DT2625" s="7"/>
      <c r="DU2625" s="7"/>
      <c r="DV2625" s="7"/>
      <c r="DW2625" s="7"/>
    </row>
    <row r="2626" spans="1:127" s="17" customFormat="1" ht="10.5" x14ac:dyDescent="0.2">
      <c r="A2626" s="497"/>
      <c r="B2626" s="272" t="s">
        <v>661</v>
      </c>
      <c r="C2626" s="275" t="s">
        <v>662</v>
      </c>
      <c r="D2626" s="251"/>
      <c r="E2626" s="280" t="s">
        <v>68</v>
      </c>
      <c r="F2626" s="64">
        <v>0</v>
      </c>
      <c r="G2626" s="145" t="s">
        <v>295</v>
      </c>
      <c r="H2626" s="506"/>
      <c r="I2626" s="6"/>
      <c r="J2626" s="7"/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  <c r="W2626" s="7"/>
      <c r="X2626" s="7"/>
      <c r="Y2626" s="7"/>
      <c r="Z2626" s="7"/>
      <c r="AA2626" s="7"/>
      <c r="AB2626" s="7"/>
      <c r="AC2626" s="7"/>
      <c r="AD2626" s="7"/>
      <c r="AE2626" s="7"/>
      <c r="AF2626" s="7"/>
      <c r="AG2626" s="7"/>
      <c r="AH2626" s="7"/>
      <c r="AI2626" s="7"/>
      <c r="AJ2626" s="7"/>
      <c r="AK2626" s="7"/>
      <c r="AL2626" s="7"/>
      <c r="AM2626" s="7"/>
      <c r="AN2626" s="7"/>
      <c r="AO2626" s="7"/>
      <c r="AP2626" s="7"/>
      <c r="AQ2626" s="7"/>
      <c r="AR2626" s="7"/>
      <c r="AS2626" s="7"/>
      <c r="AT2626" s="7"/>
      <c r="AU2626" s="7"/>
      <c r="AV2626" s="7"/>
      <c r="AW2626" s="7"/>
      <c r="AX2626" s="7"/>
      <c r="AY2626" s="7"/>
      <c r="AZ2626" s="7"/>
      <c r="BA2626" s="7"/>
      <c r="BB2626" s="7"/>
      <c r="BC2626" s="7"/>
      <c r="BD2626" s="7"/>
      <c r="BE2626" s="7"/>
      <c r="BF2626" s="7"/>
      <c r="BG2626" s="7"/>
      <c r="BH2626" s="7"/>
      <c r="BI2626" s="7"/>
      <c r="BJ2626" s="7"/>
      <c r="BK2626" s="7"/>
      <c r="BL2626" s="7"/>
      <c r="BM2626" s="7"/>
      <c r="BN2626" s="7"/>
      <c r="BO2626" s="7"/>
      <c r="BP2626" s="7"/>
      <c r="BQ2626" s="7"/>
      <c r="BR2626" s="7"/>
      <c r="BS2626" s="7"/>
      <c r="BT2626" s="7"/>
      <c r="BU2626" s="7"/>
      <c r="BV2626" s="7"/>
      <c r="BW2626" s="7"/>
      <c r="BX2626" s="7"/>
      <c r="BY2626" s="7"/>
      <c r="BZ2626" s="7"/>
      <c r="CA2626" s="7"/>
      <c r="CB2626" s="7"/>
      <c r="CC2626" s="7"/>
      <c r="CD2626" s="7"/>
      <c r="CE2626" s="7"/>
      <c r="CF2626" s="7"/>
      <c r="CG2626" s="7"/>
      <c r="CH2626" s="7"/>
      <c r="CI2626" s="7"/>
      <c r="CJ2626" s="7"/>
      <c r="CK2626" s="7"/>
      <c r="CL2626" s="7"/>
      <c r="CM2626" s="7"/>
      <c r="CN2626" s="7"/>
      <c r="CO2626" s="7"/>
      <c r="CP2626" s="7"/>
      <c r="CQ2626" s="7"/>
      <c r="CR2626" s="7"/>
      <c r="CS2626" s="7"/>
      <c r="CT2626" s="7"/>
      <c r="CU2626" s="7"/>
      <c r="CV2626" s="7"/>
      <c r="CW2626" s="7"/>
      <c r="CX2626" s="7"/>
      <c r="CY2626" s="7"/>
      <c r="CZ2626" s="7"/>
      <c r="DA2626" s="7"/>
      <c r="DB2626" s="7"/>
      <c r="DC2626" s="7"/>
      <c r="DD2626" s="7"/>
      <c r="DE2626" s="7"/>
      <c r="DF2626" s="7"/>
      <c r="DG2626" s="7"/>
      <c r="DH2626" s="7"/>
      <c r="DI2626" s="7"/>
      <c r="DJ2626" s="7"/>
      <c r="DK2626" s="7"/>
      <c r="DL2626" s="7"/>
      <c r="DM2626" s="7"/>
      <c r="DN2626" s="7"/>
      <c r="DO2626" s="7"/>
      <c r="DP2626" s="7"/>
      <c r="DQ2626" s="7"/>
      <c r="DR2626" s="7"/>
      <c r="DS2626" s="7"/>
      <c r="DT2626" s="7"/>
      <c r="DU2626" s="7"/>
      <c r="DV2626" s="7"/>
      <c r="DW2626" s="7"/>
    </row>
    <row r="2627" spans="1:127" s="17" customFormat="1" ht="10.5" x14ac:dyDescent="0.2">
      <c r="A2627" s="497"/>
      <c r="B2627" s="272"/>
      <c r="C2627" s="275"/>
      <c r="D2627" s="252"/>
      <c r="E2627" s="281"/>
      <c r="F2627" s="64">
        <v>1</v>
      </c>
      <c r="G2627" s="127" t="s">
        <v>626</v>
      </c>
      <c r="H2627" s="506"/>
      <c r="I2627" s="6"/>
      <c r="J2627" s="7"/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  <c r="W2627" s="7"/>
      <c r="X2627" s="7"/>
      <c r="Y2627" s="7"/>
      <c r="Z2627" s="7"/>
      <c r="AA2627" s="7"/>
      <c r="AB2627" s="7"/>
      <c r="AC2627" s="7"/>
      <c r="AD2627" s="7"/>
      <c r="AE2627" s="7"/>
      <c r="AF2627" s="7"/>
      <c r="AG2627" s="7"/>
      <c r="AH2627" s="7"/>
      <c r="AI2627" s="7"/>
      <c r="AJ2627" s="7"/>
      <c r="AK2627" s="7"/>
      <c r="AL2627" s="7"/>
      <c r="AM2627" s="7"/>
      <c r="AN2627" s="7"/>
      <c r="AO2627" s="7"/>
      <c r="AP2627" s="7"/>
      <c r="AQ2627" s="7"/>
      <c r="AR2627" s="7"/>
      <c r="AS2627" s="7"/>
      <c r="AT2627" s="7"/>
      <c r="AU2627" s="7"/>
      <c r="AV2627" s="7"/>
      <c r="AW2627" s="7"/>
      <c r="AX2627" s="7"/>
      <c r="AY2627" s="7"/>
      <c r="AZ2627" s="7"/>
      <c r="BA2627" s="7"/>
      <c r="BB2627" s="7"/>
      <c r="BC2627" s="7"/>
      <c r="BD2627" s="7"/>
      <c r="BE2627" s="7"/>
      <c r="BF2627" s="7"/>
      <c r="BG2627" s="7"/>
      <c r="BH2627" s="7"/>
      <c r="BI2627" s="7"/>
      <c r="BJ2627" s="7"/>
      <c r="BK2627" s="7"/>
      <c r="BL2627" s="7"/>
      <c r="BM2627" s="7"/>
      <c r="BN2627" s="7"/>
      <c r="BO2627" s="7"/>
      <c r="BP2627" s="7"/>
      <c r="BQ2627" s="7"/>
      <c r="BR2627" s="7"/>
      <c r="BS2627" s="7"/>
      <c r="BT2627" s="7"/>
      <c r="BU2627" s="7"/>
      <c r="BV2627" s="7"/>
      <c r="BW2627" s="7"/>
      <c r="BX2627" s="7"/>
      <c r="BY2627" s="7"/>
      <c r="BZ2627" s="7"/>
      <c r="CA2627" s="7"/>
      <c r="CB2627" s="7"/>
      <c r="CC2627" s="7"/>
      <c r="CD2627" s="7"/>
      <c r="CE2627" s="7"/>
      <c r="CF2627" s="7"/>
      <c r="CG2627" s="7"/>
      <c r="CH2627" s="7"/>
      <c r="CI2627" s="7"/>
      <c r="CJ2627" s="7"/>
      <c r="CK2627" s="7"/>
      <c r="CL2627" s="7"/>
      <c r="CM2627" s="7"/>
      <c r="CN2627" s="7"/>
      <c r="CO2627" s="7"/>
      <c r="CP2627" s="7"/>
      <c r="CQ2627" s="7"/>
      <c r="CR2627" s="7"/>
      <c r="CS2627" s="7"/>
      <c r="CT2627" s="7"/>
      <c r="CU2627" s="7"/>
      <c r="CV2627" s="7"/>
      <c r="CW2627" s="7"/>
      <c r="CX2627" s="7"/>
      <c r="CY2627" s="7"/>
      <c r="CZ2627" s="7"/>
      <c r="DA2627" s="7"/>
      <c r="DB2627" s="7"/>
      <c r="DC2627" s="7"/>
      <c r="DD2627" s="7"/>
      <c r="DE2627" s="7"/>
      <c r="DF2627" s="7"/>
      <c r="DG2627" s="7"/>
      <c r="DH2627" s="7"/>
      <c r="DI2627" s="7"/>
      <c r="DJ2627" s="7"/>
      <c r="DK2627" s="7"/>
      <c r="DL2627" s="7"/>
      <c r="DM2627" s="7"/>
      <c r="DN2627" s="7"/>
      <c r="DO2627" s="7"/>
      <c r="DP2627" s="7"/>
      <c r="DQ2627" s="7"/>
      <c r="DR2627" s="7"/>
      <c r="DS2627" s="7"/>
      <c r="DT2627" s="7"/>
      <c r="DU2627" s="7"/>
      <c r="DV2627" s="7"/>
      <c r="DW2627" s="7"/>
    </row>
    <row r="2628" spans="1:127" s="17" customFormat="1" ht="10.5" x14ac:dyDescent="0.2">
      <c r="A2628" s="497"/>
      <c r="B2628" s="272"/>
      <c r="C2628" s="275"/>
      <c r="D2628" s="252"/>
      <c r="E2628" s="281"/>
      <c r="F2628" s="64">
        <v>2</v>
      </c>
      <c r="G2628" s="127" t="s">
        <v>627</v>
      </c>
      <c r="H2628" s="506"/>
      <c r="I2628" s="6"/>
      <c r="J2628" s="7"/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  <c r="W2628" s="7"/>
      <c r="X2628" s="7"/>
      <c r="Y2628" s="7"/>
      <c r="Z2628" s="7"/>
      <c r="AA2628" s="7"/>
      <c r="AB2628" s="7"/>
      <c r="AC2628" s="7"/>
      <c r="AD2628" s="7"/>
      <c r="AE2628" s="7"/>
      <c r="AF2628" s="7"/>
      <c r="AG2628" s="7"/>
      <c r="AH2628" s="7"/>
      <c r="AI2628" s="7"/>
      <c r="AJ2628" s="7"/>
      <c r="AK2628" s="7"/>
      <c r="AL2628" s="7"/>
      <c r="AM2628" s="7"/>
      <c r="AN2628" s="7"/>
      <c r="AO2628" s="7"/>
      <c r="AP2628" s="7"/>
      <c r="AQ2628" s="7"/>
      <c r="AR2628" s="7"/>
      <c r="AS2628" s="7"/>
      <c r="AT2628" s="7"/>
      <c r="AU2628" s="7"/>
      <c r="AV2628" s="7"/>
      <c r="AW2628" s="7"/>
      <c r="AX2628" s="7"/>
      <c r="AY2628" s="7"/>
      <c r="AZ2628" s="7"/>
      <c r="BA2628" s="7"/>
      <c r="BB2628" s="7"/>
      <c r="BC2628" s="7"/>
      <c r="BD2628" s="7"/>
      <c r="BE2628" s="7"/>
      <c r="BF2628" s="7"/>
      <c r="BG2628" s="7"/>
      <c r="BH2628" s="7"/>
      <c r="BI2628" s="7"/>
      <c r="BJ2628" s="7"/>
      <c r="BK2628" s="7"/>
      <c r="BL2628" s="7"/>
      <c r="BM2628" s="7"/>
      <c r="BN2628" s="7"/>
      <c r="BO2628" s="7"/>
      <c r="BP2628" s="7"/>
      <c r="BQ2628" s="7"/>
      <c r="BR2628" s="7"/>
      <c r="BS2628" s="7"/>
      <c r="BT2628" s="7"/>
      <c r="BU2628" s="7"/>
      <c r="BV2628" s="7"/>
      <c r="BW2628" s="7"/>
      <c r="BX2628" s="7"/>
      <c r="BY2628" s="7"/>
      <c r="BZ2628" s="7"/>
      <c r="CA2628" s="7"/>
      <c r="CB2628" s="7"/>
      <c r="CC2628" s="7"/>
      <c r="CD2628" s="7"/>
      <c r="CE2628" s="7"/>
      <c r="CF2628" s="7"/>
      <c r="CG2628" s="7"/>
      <c r="CH2628" s="7"/>
      <c r="CI2628" s="7"/>
      <c r="CJ2628" s="7"/>
      <c r="CK2628" s="7"/>
      <c r="CL2628" s="7"/>
      <c r="CM2628" s="7"/>
      <c r="CN2628" s="7"/>
      <c r="CO2628" s="7"/>
      <c r="CP2628" s="7"/>
      <c r="CQ2628" s="7"/>
      <c r="CR2628" s="7"/>
      <c r="CS2628" s="7"/>
      <c r="CT2628" s="7"/>
      <c r="CU2628" s="7"/>
      <c r="CV2628" s="7"/>
      <c r="CW2628" s="7"/>
      <c r="CX2628" s="7"/>
      <c r="CY2628" s="7"/>
      <c r="CZ2628" s="7"/>
      <c r="DA2628" s="7"/>
      <c r="DB2628" s="7"/>
      <c r="DC2628" s="7"/>
      <c r="DD2628" s="7"/>
      <c r="DE2628" s="7"/>
      <c r="DF2628" s="7"/>
      <c r="DG2628" s="7"/>
      <c r="DH2628" s="7"/>
      <c r="DI2628" s="7"/>
      <c r="DJ2628" s="7"/>
      <c r="DK2628" s="7"/>
      <c r="DL2628" s="7"/>
      <c r="DM2628" s="7"/>
      <c r="DN2628" s="7"/>
      <c r="DO2628" s="7"/>
      <c r="DP2628" s="7"/>
      <c r="DQ2628" s="7"/>
      <c r="DR2628" s="7"/>
      <c r="DS2628" s="7"/>
      <c r="DT2628" s="7"/>
      <c r="DU2628" s="7"/>
      <c r="DV2628" s="7"/>
      <c r="DW2628" s="7"/>
    </row>
    <row r="2629" spans="1:127" s="17" customFormat="1" ht="10.5" x14ac:dyDescent="0.2">
      <c r="A2629" s="497"/>
      <c r="B2629" s="272"/>
      <c r="C2629" s="275"/>
      <c r="D2629" s="252"/>
      <c r="E2629" s="281"/>
      <c r="F2629" s="64">
        <v>3</v>
      </c>
      <c r="G2629" s="127" t="s">
        <v>628</v>
      </c>
      <c r="H2629" s="506"/>
      <c r="I2629" s="6"/>
      <c r="J2629" s="7"/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  <c r="W2629" s="7"/>
      <c r="X2629" s="7"/>
      <c r="Y2629" s="7"/>
      <c r="Z2629" s="7"/>
      <c r="AA2629" s="7"/>
      <c r="AB2629" s="7"/>
      <c r="AC2629" s="7"/>
      <c r="AD2629" s="7"/>
      <c r="AE2629" s="7"/>
      <c r="AF2629" s="7"/>
      <c r="AG2629" s="7"/>
      <c r="AH2629" s="7"/>
      <c r="AI2629" s="7"/>
      <c r="AJ2629" s="7"/>
      <c r="AK2629" s="7"/>
      <c r="AL2629" s="7"/>
      <c r="AM2629" s="7"/>
      <c r="AN2629" s="7"/>
      <c r="AO2629" s="7"/>
      <c r="AP2629" s="7"/>
      <c r="AQ2629" s="7"/>
      <c r="AR2629" s="7"/>
      <c r="AS2629" s="7"/>
      <c r="AT2629" s="7"/>
      <c r="AU2629" s="7"/>
      <c r="AV2629" s="7"/>
      <c r="AW2629" s="7"/>
      <c r="AX2629" s="7"/>
      <c r="AY2629" s="7"/>
      <c r="AZ2629" s="7"/>
      <c r="BA2629" s="7"/>
      <c r="BB2629" s="7"/>
      <c r="BC2629" s="7"/>
      <c r="BD2629" s="7"/>
      <c r="BE2629" s="7"/>
      <c r="BF2629" s="7"/>
      <c r="BG2629" s="7"/>
      <c r="BH2629" s="7"/>
      <c r="BI2629" s="7"/>
      <c r="BJ2629" s="7"/>
      <c r="BK2629" s="7"/>
      <c r="BL2629" s="7"/>
      <c r="BM2629" s="7"/>
      <c r="BN2629" s="7"/>
      <c r="BO2629" s="7"/>
      <c r="BP2629" s="7"/>
      <c r="BQ2629" s="7"/>
      <c r="BR2629" s="7"/>
      <c r="BS2629" s="7"/>
      <c r="BT2629" s="7"/>
      <c r="BU2629" s="7"/>
      <c r="BV2629" s="7"/>
      <c r="BW2629" s="7"/>
      <c r="BX2629" s="7"/>
      <c r="BY2629" s="7"/>
      <c r="BZ2629" s="7"/>
      <c r="CA2629" s="7"/>
      <c r="CB2629" s="7"/>
      <c r="CC2629" s="7"/>
      <c r="CD2629" s="7"/>
      <c r="CE2629" s="7"/>
      <c r="CF2629" s="7"/>
      <c r="CG2629" s="7"/>
      <c r="CH2629" s="7"/>
      <c r="CI2629" s="7"/>
      <c r="CJ2629" s="7"/>
      <c r="CK2629" s="7"/>
      <c r="CL2629" s="7"/>
      <c r="CM2629" s="7"/>
      <c r="CN2629" s="7"/>
      <c r="CO2629" s="7"/>
      <c r="CP2629" s="7"/>
      <c r="CQ2629" s="7"/>
      <c r="CR2629" s="7"/>
      <c r="CS2629" s="7"/>
      <c r="CT2629" s="7"/>
      <c r="CU2629" s="7"/>
      <c r="CV2629" s="7"/>
      <c r="CW2629" s="7"/>
      <c r="CX2629" s="7"/>
      <c r="CY2629" s="7"/>
      <c r="CZ2629" s="7"/>
      <c r="DA2629" s="7"/>
      <c r="DB2629" s="7"/>
      <c r="DC2629" s="7"/>
      <c r="DD2629" s="7"/>
      <c r="DE2629" s="7"/>
      <c r="DF2629" s="7"/>
      <c r="DG2629" s="7"/>
      <c r="DH2629" s="7"/>
      <c r="DI2629" s="7"/>
      <c r="DJ2629" s="7"/>
      <c r="DK2629" s="7"/>
      <c r="DL2629" s="7"/>
      <c r="DM2629" s="7"/>
      <c r="DN2629" s="7"/>
      <c r="DO2629" s="7"/>
      <c r="DP2629" s="7"/>
      <c r="DQ2629" s="7"/>
      <c r="DR2629" s="7"/>
      <c r="DS2629" s="7"/>
      <c r="DT2629" s="7"/>
      <c r="DU2629" s="7"/>
      <c r="DV2629" s="7"/>
      <c r="DW2629" s="7"/>
    </row>
    <row r="2630" spans="1:127" s="17" customFormat="1" ht="10.5" x14ac:dyDescent="0.2">
      <c r="A2630" s="497"/>
      <c r="B2630" s="273"/>
      <c r="C2630" s="276"/>
      <c r="D2630" s="253"/>
      <c r="E2630" s="282"/>
      <c r="F2630" s="64">
        <v>999</v>
      </c>
      <c r="G2630" s="127" t="s">
        <v>73</v>
      </c>
      <c r="H2630" s="506"/>
      <c r="I2630" s="6"/>
      <c r="J2630" s="7"/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  <c r="W2630" s="7"/>
      <c r="X2630" s="7"/>
      <c r="Y2630" s="7"/>
      <c r="Z2630" s="7"/>
      <c r="AA2630" s="7"/>
      <c r="AB2630" s="7"/>
      <c r="AC2630" s="7"/>
      <c r="AD2630" s="7"/>
      <c r="AE2630" s="7"/>
      <c r="AF2630" s="7"/>
      <c r="AG2630" s="7"/>
      <c r="AH2630" s="7"/>
      <c r="AI2630" s="7"/>
      <c r="AJ2630" s="7"/>
      <c r="AK2630" s="7"/>
      <c r="AL2630" s="7"/>
      <c r="AM2630" s="7"/>
      <c r="AN2630" s="7"/>
      <c r="AO2630" s="7"/>
      <c r="AP2630" s="7"/>
      <c r="AQ2630" s="7"/>
      <c r="AR2630" s="7"/>
      <c r="AS2630" s="7"/>
      <c r="AT2630" s="7"/>
      <c r="AU2630" s="7"/>
      <c r="AV2630" s="7"/>
      <c r="AW2630" s="7"/>
      <c r="AX2630" s="7"/>
      <c r="AY2630" s="7"/>
      <c r="AZ2630" s="7"/>
      <c r="BA2630" s="7"/>
      <c r="BB2630" s="7"/>
      <c r="BC2630" s="7"/>
      <c r="BD2630" s="7"/>
      <c r="BE2630" s="7"/>
      <c r="BF2630" s="7"/>
      <c r="BG2630" s="7"/>
      <c r="BH2630" s="7"/>
      <c r="BI2630" s="7"/>
      <c r="BJ2630" s="7"/>
      <c r="BK2630" s="7"/>
      <c r="BL2630" s="7"/>
      <c r="BM2630" s="7"/>
      <c r="BN2630" s="7"/>
      <c r="BO2630" s="7"/>
      <c r="BP2630" s="7"/>
      <c r="BQ2630" s="7"/>
      <c r="BR2630" s="7"/>
      <c r="BS2630" s="7"/>
      <c r="BT2630" s="7"/>
      <c r="BU2630" s="7"/>
      <c r="BV2630" s="7"/>
      <c r="BW2630" s="7"/>
      <c r="BX2630" s="7"/>
      <c r="BY2630" s="7"/>
      <c r="BZ2630" s="7"/>
      <c r="CA2630" s="7"/>
      <c r="CB2630" s="7"/>
      <c r="CC2630" s="7"/>
      <c r="CD2630" s="7"/>
      <c r="CE2630" s="7"/>
      <c r="CF2630" s="7"/>
      <c r="CG2630" s="7"/>
      <c r="CH2630" s="7"/>
      <c r="CI2630" s="7"/>
      <c r="CJ2630" s="7"/>
      <c r="CK2630" s="7"/>
      <c r="CL2630" s="7"/>
      <c r="CM2630" s="7"/>
      <c r="CN2630" s="7"/>
      <c r="CO2630" s="7"/>
      <c r="CP2630" s="7"/>
      <c r="CQ2630" s="7"/>
      <c r="CR2630" s="7"/>
      <c r="CS2630" s="7"/>
      <c r="CT2630" s="7"/>
      <c r="CU2630" s="7"/>
      <c r="CV2630" s="7"/>
      <c r="CW2630" s="7"/>
      <c r="CX2630" s="7"/>
      <c r="CY2630" s="7"/>
      <c r="CZ2630" s="7"/>
      <c r="DA2630" s="7"/>
      <c r="DB2630" s="7"/>
      <c r="DC2630" s="7"/>
      <c r="DD2630" s="7"/>
      <c r="DE2630" s="7"/>
      <c r="DF2630" s="7"/>
      <c r="DG2630" s="7"/>
      <c r="DH2630" s="7"/>
      <c r="DI2630" s="7"/>
      <c r="DJ2630" s="7"/>
      <c r="DK2630" s="7"/>
      <c r="DL2630" s="7"/>
      <c r="DM2630" s="7"/>
      <c r="DN2630" s="7"/>
      <c r="DO2630" s="7"/>
      <c r="DP2630" s="7"/>
      <c r="DQ2630" s="7"/>
      <c r="DR2630" s="7"/>
      <c r="DS2630" s="7"/>
      <c r="DT2630" s="7"/>
      <c r="DU2630" s="7"/>
      <c r="DV2630" s="7"/>
      <c r="DW2630" s="7"/>
    </row>
    <row r="2631" spans="1:127" s="17" customFormat="1" ht="10.5" x14ac:dyDescent="0.2">
      <c r="A2631" s="497"/>
      <c r="B2631" s="272" t="s">
        <v>663</v>
      </c>
      <c r="C2631" s="275" t="s">
        <v>664</v>
      </c>
      <c r="D2631" s="251"/>
      <c r="E2631" s="280" t="s">
        <v>68</v>
      </c>
      <c r="F2631" s="64">
        <v>0</v>
      </c>
      <c r="G2631" s="145" t="s">
        <v>295</v>
      </c>
      <c r="H2631" s="506"/>
      <c r="I2631" s="6"/>
      <c r="J2631" s="7"/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  <c r="W2631" s="7"/>
      <c r="X2631" s="7"/>
      <c r="Y2631" s="7"/>
      <c r="Z2631" s="7"/>
      <c r="AA2631" s="7"/>
      <c r="AB2631" s="7"/>
      <c r="AC2631" s="7"/>
      <c r="AD2631" s="7"/>
      <c r="AE2631" s="7"/>
      <c r="AF2631" s="7"/>
      <c r="AG2631" s="7"/>
      <c r="AH2631" s="7"/>
      <c r="AI2631" s="7"/>
      <c r="AJ2631" s="7"/>
      <c r="AK2631" s="7"/>
      <c r="AL2631" s="7"/>
      <c r="AM2631" s="7"/>
      <c r="AN2631" s="7"/>
      <c r="AO2631" s="7"/>
      <c r="AP2631" s="7"/>
      <c r="AQ2631" s="7"/>
      <c r="AR2631" s="7"/>
      <c r="AS2631" s="7"/>
      <c r="AT2631" s="7"/>
      <c r="AU2631" s="7"/>
      <c r="AV2631" s="7"/>
      <c r="AW2631" s="7"/>
      <c r="AX2631" s="7"/>
      <c r="AY2631" s="7"/>
      <c r="AZ2631" s="7"/>
      <c r="BA2631" s="7"/>
      <c r="BB2631" s="7"/>
      <c r="BC2631" s="7"/>
      <c r="BD2631" s="7"/>
      <c r="BE2631" s="7"/>
      <c r="BF2631" s="7"/>
      <c r="BG2631" s="7"/>
      <c r="BH2631" s="7"/>
      <c r="BI2631" s="7"/>
      <c r="BJ2631" s="7"/>
      <c r="BK2631" s="7"/>
      <c r="BL2631" s="7"/>
      <c r="BM2631" s="7"/>
      <c r="BN2631" s="7"/>
      <c r="BO2631" s="7"/>
      <c r="BP2631" s="7"/>
      <c r="BQ2631" s="7"/>
      <c r="BR2631" s="7"/>
      <c r="BS2631" s="7"/>
      <c r="BT2631" s="7"/>
      <c r="BU2631" s="7"/>
      <c r="BV2631" s="7"/>
      <c r="BW2631" s="7"/>
      <c r="BX2631" s="7"/>
      <c r="BY2631" s="7"/>
      <c r="BZ2631" s="7"/>
      <c r="CA2631" s="7"/>
      <c r="CB2631" s="7"/>
      <c r="CC2631" s="7"/>
      <c r="CD2631" s="7"/>
      <c r="CE2631" s="7"/>
      <c r="CF2631" s="7"/>
      <c r="CG2631" s="7"/>
      <c r="CH2631" s="7"/>
      <c r="CI2631" s="7"/>
      <c r="CJ2631" s="7"/>
      <c r="CK2631" s="7"/>
      <c r="CL2631" s="7"/>
      <c r="CM2631" s="7"/>
      <c r="CN2631" s="7"/>
      <c r="CO2631" s="7"/>
      <c r="CP2631" s="7"/>
      <c r="CQ2631" s="7"/>
      <c r="CR2631" s="7"/>
      <c r="CS2631" s="7"/>
      <c r="CT2631" s="7"/>
      <c r="CU2631" s="7"/>
      <c r="CV2631" s="7"/>
      <c r="CW2631" s="7"/>
      <c r="CX2631" s="7"/>
      <c r="CY2631" s="7"/>
      <c r="CZ2631" s="7"/>
      <c r="DA2631" s="7"/>
      <c r="DB2631" s="7"/>
      <c r="DC2631" s="7"/>
      <c r="DD2631" s="7"/>
      <c r="DE2631" s="7"/>
      <c r="DF2631" s="7"/>
      <c r="DG2631" s="7"/>
      <c r="DH2631" s="7"/>
      <c r="DI2631" s="7"/>
      <c r="DJ2631" s="7"/>
      <c r="DK2631" s="7"/>
      <c r="DL2631" s="7"/>
      <c r="DM2631" s="7"/>
      <c r="DN2631" s="7"/>
      <c r="DO2631" s="7"/>
      <c r="DP2631" s="7"/>
      <c r="DQ2631" s="7"/>
      <c r="DR2631" s="7"/>
      <c r="DS2631" s="7"/>
      <c r="DT2631" s="7"/>
      <c r="DU2631" s="7"/>
      <c r="DV2631" s="7"/>
      <c r="DW2631" s="7"/>
    </row>
    <row r="2632" spans="1:127" s="17" customFormat="1" ht="10.5" x14ac:dyDescent="0.2">
      <c r="A2632" s="497"/>
      <c r="B2632" s="272"/>
      <c r="C2632" s="275"/>
      <c r="D2632" s="252"/>
      <c r="E2632" s="281"/>
      <c r="F2632" s="64">
        <v>1</v>
      </c>
      <c r="G2632" s="127" t="s">
        <v>626</v>
      </c>
      <c r="H2632" s="506"/>
      <c r="I2632" s="6"/>
      <c r="J2632" s="7"/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  <c r="W2632" s="7"/>
      <c r="X2632" s="7"/>
      <c r="Y2632" s="7"/>
      <c r="Z2632" s="7"/>
      <c r="AA2632" s="7"/>
      <c r="AB2632" s="7"/>
      <c r="AC2632" s="7"/>
      <c r="AD2632" s="7"/>
      <c r="AE2632" s="7"/>
      <c r="AF2632" s="7"/>
      <c r="AG2632" s="7"/>
      <c r="AH2632" s="7"/>
      <c r="AI2632" s="7"/>
      <c r="AJ2632" s="7"/>
      <c r="AK2632" s="7"/>
      <c r="AL2632" s="7"/>
      <c r="AM2632" s="7"/>
      <c r="AN2632" s="7"/>
      <c r="AO2632" s="7"/>
      <c r="AP2632" s="7"/>
      <c r="AQ2632" s="7"/>
      <c r="AR2632" s="7"/>
      <c r="AS2632" s="7"/>
      <c r="AT2632" s="7"/>
      <c r="AU2632" s="7"/>
      <c r="AV2632" s="7"/>
      <c r="AW2632" s="7"/>
      <c r="AX2632" s="7"/>
      <c r="AY2632" s="7"/>
      <c r="AZ2632" s="7"/>
      <c r="BA2632" s="7"/>
      <c r="BB2632" s="7"/>
      <c r="BC2632" s="7"/>
      <c r="BD2632" s="7"/>
      <c r="BE2632" s="7"/>
      <c r="BF2632" s="7"/>
      <c r="BG2632" s="7"/>
      <c r="BH2632" s="7"/>
      <c r="BI2632" s="7"/>
      <c r="BJ2632" s="7"/>
      <c r="BK2632" s="7"/>
      <c r="BL2632" s="7"/>
      <c r="BM2632" s="7"/>
      <c r="BN2632" s="7"/>
      <c r="BO2632" s="7"/>
      <c r="BP2632" s="7"/>
      <c r="BQ2632" s="7"/>
      <c r="BR2632" s="7"/>
      <c r="BS2632" s="7"/>
      <c r="BT2632" s="7"/>
      <c r="BU2632" s="7"/>
      <c r="BV2632" s="7"/>
      <c r="BW2632" s="7"/>
      <c r="BX2632" s="7"/>
      <c r="BY2632" s="7"/>
      <c r="BZ2632" s="7"/>
      <c r="CA2632" s="7"/>
      <c r="CB2632" s="7"/>
      <c r="CC2632" s="7"/>
      <c r="CD2632" s="7"/>
      <c r="CE2632" s="7"/>
      <c r="CF2632" s="7"/>
      <c r="CG2632" s="7"/>
      <c r="CH2632" s="7"/>
      <c r="CI2632" s="7"/>
      <c r="CJ2632" s="7"/>
      <c r="CK2632" s="7"/>
      <c r="CL2632" s="7"/>
      <c r="CM2632" s="7"/>
      <c r="CN2632" s="7"/>
      <c r="CO2632" s="7"/>
      <c r="CP2632" s="7"/>
      <c r="CQ2632" s="7"/>
      <c r="CR2632" s="7"/>
      <c r="CS2632" s="7"/>
      <c r="CT2632" s="7"/>
      <c r="CU2632" s="7"/>
      <c r="CV2632" s="7"/>
      <c r="CW2632" s="7"/>
      <c r="CX2632" s="7"/>
      <c r="CY2632" s="7"/>
      <c r="CZ2632" s="7"/>
      <c r="DA2632" s="7"/>
      <c r="DB2632" s="7"/>
      <c r="DC2632" s="7"/>
      <c r="DD2632" s="7"/>
      <c r="DE2632" s="7"/>
      <c r="DF2632" s="7"/>
      <c r="DG2632" s="7"/>
      <c r="DH2632" s="7"/>
      <c r="DI2632" s="7"/>
      <c r="DJ2632" s="7"/>
      <c r="DK2632" s="7"/>
      <c r="DL2632" s="7"/>
      <c r="DM2632" s="7"/>
      <c r="DN2632" s="7"/>
      <c r="DO2632" s="7"/>
      <c r="DP2632" s="7"/>
      <c r="DQ2632" s="7"/>
      <c r="DR2632" s="7"/>
      <c r="DS2632" s="7"/>
      <c r="DT2632" s="7"/>
      <c r="DU2632" s="7"/>
      <c r="DV2632" s="7"/>
      <c r="DW2632" s="7"/>
    </row>
    <row r="2633" spans="1:127" s="8" customFormat="1" ht="10.5" x14ac:dyDescent="0.2">
      <c r="A2633" s="497"/>
      <c r="B2633" s="272"/>
      <c r="C2633" s="275"/>
      <c r="D2633" s="252"/>
      <c r="E2633" s="281"/>
      <c r="F2633" s="64">
        <v>2</v>
      </c>
      <c r="G2633" s="127" t="s">
        <v>627</v>
      </c>
      <c r="H2633" s="506"/>
      <c r="I2633" s="6"/>
      <c r="J2633" s="7"/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  <c r="W2633" s="7"/>
      <c r="X2633" s="7"/>
      <c r="Y2633" s="7"/>
      <c r="Z2633" s="7"/>
      <c r="AA2633" s="7"/>
      <c r="AB2633" s="7"/>
      <c r="AC2633" s="7"/>
      <c r="AD2633" s="7"/>
      <c r="AE2633" s="7"/>
      <c r="AF2633" s="7"/>
      <c r="AG2633" s="7"/>
      <c r="AH2633" s="7"/>
      <c r="AI2633" s="7"/>
      <c r="AJ2633" s="7"/>
      <c r="AK2633" s="7"/>
      <c r="AL2633" s="7"/>
      <c r="AM2633" s="7"/>
      <c r="AN2633" s="7"/>
      <c r="AO2633" s="7"/>
      <c r="AP2633" s="7"/>
      <c r="AQ2633" s="7"/>
      <c r="AR2633" s="7"/>
      <c r="AS2633" s="7"/>
      <c r="AT2633" s="7"/>
      <c r="AU2633" s="7"/>
      <c r="AV2633" s="7"/>
      <c r="AW2633" s="7"/>
      <c r="AX2633" s="7"/>
      <c r="AY2633" s="7"/>
      <c r="AZ2633" s="7"/>
      <c r="BA2633" s="7"/>
      <c r="BB2633" s="7"/>
      <c r="BC2633" s="7"/>
      <c r="BD2633" s="7"/>
      <c r="BE2633" s="7"/>
      <c r="BF2633" s="7"/>
      <c r="BG2633" s="7"/>
      <c r="BH2633" s="7"/>
      <c r="BI2633" s="7"/>
      <c r="BJ2633" s="7"/>
      <c r="BK2633" s="7"/>
      <c r="BL2633" s="7"/>
      <c r="BM2633" s="7"/>
      <c r="BN2633" s="7"/>
      <c r="BO2633" s="7"/>
      <c r="BP2633" s="7"/>
      <c r="BQ2633" s="7"/>
      <c r="BR2633" s="7"/>
      <c r="BS2633" s="7"/>
      <c r="BT2633" s="7"/>
      <c r="BU2633" s="7"/>
      <c r="BV2633" s="7"/>
      <c r="BW2633" s="7"/>
      <c r="BX2633" s="7"/>
      <c r="BY2633" s="7"/>
      <c r="BZ2633" s="7"/>
      <c r="CA2633" s="7"/>
      <c r="CB2633" s="7"/>
      <c r="CC2633" s="7"/>
      <c r="CD2633" s="7"/>
      <c r="CE2633" s="7"/>
      <c r="CF2633" s="7"/>
      <c r="CG2633" s="7"/>
      <c r="CH2633" s="7"/>
      <c r="CI2633" s="7"/>
      <c r="CJ2633" s="7"/>
      <c r="CK2633" s="7"/>
      <c r="CL2633" s="7"/>
      <c r="CM2633" s="7"/>
      <c r="CN2633" s="7"/>
      <c r="CO2633" s="7"/>
      <c r="CP2633" s="7"/>
      <c r="CQ2633" s="7"/>
      <c r="CR2633" s="7"/>
      <c r="CS2633" s="7"/>
      <c r="CT2633" s="7"/>
      <c r="CU2633" s="7"/>
      <c r="CV2633" s="7"/>
      <c r="CW2633" s="7"/>
      <c r="CX2633" s="7"/>
      <c r="CY2633" s="7"/>
      <c r="CZ2633" s="7"/>
      <c r="DA2633" s="7"/>
      <c r="DB2633" s="7"/>
      <c r="DC2633" s="7"/>
      <c r="DD2633" s="7"/>
      <c r="DE2633" s="7"/>
      <c r="DF2633" s="7"/>
      <c r="DG2633" s="7"/>
      <c r="DH2633" s="7"/>
      <c r="DI2633" s="7"/>
      <c r="DJ2633" s="7"/>
      <c r="DK2633" s="7"/>
      <c r="DL2633" s="7"/>
      <c r="DM2633" s="7"/>
      <c r="DN2633" s="7"/>
      <c r="DO2633" s="7"/>
      <c r="DP2633" s="7"/>
      <c r="DQ2633" s="7"/>
      <c r="DR2633" s="7"/>
      <c r="DS2633" s="7"/>
      <c r="DT2633" s="7"/>
      <c r="DU2633" s="7"/>
      <c r="DV2633" s="7"/>
      <c r="DW2633" s="7"/>
    </row>
    <row r="2634" spans="1:127" s="17" customFormat="1" ht="10.5" x14ac:dyDescent="0.2">
      <c r="A2634" s="497"/>
      <c r="B2634" s="272"/>
      <c r="C2634" s="275"/>
      <c r="D2634" s="252"/>
      <c r="E2634" s="281"/>
      <c r="F2634" s="64">
        <v>3</v>
      </c>
      <c r="G2634" s="127" t="s">
        <v>628</v>
      </c>
      <c r="H2634" s="506"/>
      <c r="I2634" s="6"/>
      <c r="J2634" s="7"/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  <c r="W2634" s="7"/>
      <c r="X2634" s="7"/>
      <c r="Y2634" s="7"/>
      <c r="Z2634" s="7"/>
      <c r="AA2634" s="7"/>
      <c r="AB2634" s="7"/>
      <c r="AC2634" s="7"/>
      <c r="AD2634" s="7"/>
      <c r="AE2634" s="7"/>
      <c r="AF2634" s="7"/>
      <c r="AG2634" s="7"/>
      <c r="AH2634" s="7"/>
      <c r="AI2634" s="7"/>
      <c r="AJ2634" s="7"/>
      <c r="AK2634" s="7"/>
      <c r="AL2634" s="7"/>
      <c r="AM2634" s="7"/>
      <c r="AN2634" s="7"/>
      <c r="AO2634" s="7"/>
      <c r="AP2634" s="7"/>
      <c r="AQ2634" s="7"/>
      <c r="AR2634" s="7"/>
      <c r="AS2634" s="7"/>
      <c r="AT2634" s="7"/>
      <c r="AU2634" s="7"/>
      <c r="AV2634" s="7"/>
      <c r="AW2634" s="7"/>
      <c r="AX2634" s="7"/>
      <c r="AY2634" s="7"/>
      <c r="AZ2634" s="7"/>
      <c r="BA2634" s="7"/>
      <c r="BB2634" s="7"/>
      <c r="BC2634" s="7"/>
      <c r="BD2634" s="7"/>
      <c r="BE2634" s="7"/>
      <c r="BF2634" s="7"/>
      <c r="BG2634" s="7"/>
      <c r="BH2634" s="7"/>
      <c r="BI2634" s="7"/>
      <c r="BJ2634" s="7"/>
      <c r="BK2634" s="7"/>
      <c r="BL2634" s="7"/>
      <c r="BM2634" s="7"/>
      <c r="BN2634" s="7"/>
      <c r="BO2634" s="7"/>
      <c r="BP2634" s="7"/>
      <c r="BQ2634" s="7"/>
      <c r="BR2634" s="7"/>
      <c r="BS2634" s="7"/>
      <c r="BT2634" s="7"/>
      <c r="BU2634" s="7"/>
      <c r="BV2634" s="7"/>
      <c r="BW2634" s="7"/>
      <c r="BX2634" s="7"/>
      <c r="BY2634" s="7"/>
      <c r="BZ2634" s="7"/>
      <c r="CA2634" s="7"/>
      <c r="CB2634" s="7"/>
      <c r="CC2634" s="7"/>
      <c r="CD2634" s="7"/>
      <c r="CE2634" s="7"/>
      <c r="CF2634" s="7"/>
      <c r="CG2634" s="7"/>
      <c r="CH2634" s="7"/>
      <c r="CI2634" s="7"/>
      <c r="CJ2634" s="7"/>
      <c r="CK2634" s="7"/>
      <c r="CL2634" s="7"/>
      <c r="CM2634" s="7"/>
      <c r="CN2634" s="7"/>
      <c r="CO2634" s="7"/>
      <c r="CP2634" s="7"/>
      <c r="CQ2634" s="7"/>
      <c r="CR2634" s="7"/>
      <c r="CS2634" s="7"/>
      <c r="CT2634" s="7"/>
      <c r="CU2634" s="7"/>
      <c r="CV2634" s="7"/>
      <c r="CW2634" s="7"/>
      <c r="CX2634" s="7"/>
      <c r="CY2634" s="7"/>
      <c r="CZ2634" s="7"/>
      <c r="DA2634" s="7"/>
      <c r="DB2634" s="7"/>
      <c r="DC2634" s="7"/>
      <c r="DD2634" s="7"/>
      <c r="DE2634" s="7"/>
      <c r="DF2634" s="7"/>
      <c r="DG2634" s="7"/>
      <c r="DH2634" s="7"/>
      <c r="DI2634" s="7"/>
      <c r="DJ2634" s="7"/>
      <c r="DK2634" s="7"/>
      <c r="DL2634" s="7"/>
      <c r="DM2634" s="7"/>
      <c r="DN2634" s="7"/>
      <c r="DO2634" s="7"/>
      <c r="DP2634" s="7"/>
      <c r="DQ2634" s="7"/>
      <c r="DR2634" s="7"/>
      <c r="DS2634" s="7"/>
      <c r="DT2634" s="7"/>
      <c r="DU2634" s="7"/>
      <c r="DV2634" s="7"/>
      <c r="DW2634" s="7"/>
    </row>
    <row r="2635" spans="1:127" s="17" customFormat="1" ht="10.5" x14ac:dyDescent="0.2">
      <c r="A2635" s="497"/>
      <c r="B2635" s="273"/>
      <c r="C2635" s="276"/>
      <c r="D2635" s="253"/>
      <c r="E2635" s="282"/>
      <c r="F2635" s="64">
        <v>999</v>
      </c>
      <c r="G2635" s="127" t="s">
        <v>73</v>
      </c>
      <c r="H2635" s="506"/>
      <c r="I2635" s="6"/>
      <c r="J2635" s="7"/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  <c r="W2635" s="7"/>
      <c r="X2635" s="7"/>
      <c r="Y2635" s="7"/>
      <c r="Z2635" s="7"/>
      <c r="AA2635" s="7"/>
      <c r="AB2635" s="7"/>
      <c r="AC2635" s="7"/>
      <c r="AD2635" s="7"/>
      <c r="AE2635" s="7"/>
      <c r="AF2635" s="7"/>
      <c r="AG2635" s="7"/>
      <c r="AH2635" s="7"/>
      <c r="AI2635" s="7"/>
      <c r="AJ2635" s="7"/>
      <c r="AK2635" s="7"/>
      <c r="AL2635" s="7"/>
      <c r="AM2635" s="7"/>
      <c r="AN2635" s="7"/>
      <c r="AO2635" s="7"/>
      <c r="AP2635" s="7"/>
      <c r="AQ2635" s="7"/>
      <c r="AR2635" s="7"/>
      <c r="AS2635" s="7"/>
      <c r="AT2635" s="7"/>
      <c r="AU2635" s="7"/>
      <c r="AV2635" s="7"/>
      <c r="AW2635" s="7"/>
      <c r="AX2635" s="7"/>
      <c r="AY2635" s="7"/>
      <c r="AZ2635" s="7"/>
      <c r="BA2635" s="7"/>
      <c r="BB2635" s="7"/>
      <c r="BC2635" s="7"/>
      <c r="BD2635" s="7"/>
      <c r="BE2635" s="7"/>
      <c r="BF2635" s="7"/>
      <c r="BG2635" s="7"/>
      <c r="BH2635" s="7"/>
      <c r="BI2635" s="7"/>
      <c r="BJ2635" s="7"/>
      <c r="BK2635" s="7"/>
      <c r="BL2635" s="7"/>
      <c r="BM2635" s="7"/>
      <c r="BN2635" s="7"/>
      <c r="BO2635" s="7"/>
      <c r="BP2635" s="7"/>
      <c r="BQ2635" s="7"/>
      <c r="BR2635" s="7"/>
      <c r="BS2635" s="7"/>
      <c r="BT2635" s="7"/>
      <c r="BU2635" s="7"/>
      <c r="BV2635" s="7"/>
      <c r="BW2635" s="7"/>
      <c r="BX2635" s="7"/>
      <c r="BY2635" s="7"/>
      <c r="BZ2635" s="7"/>
      <c r="CA2635" s="7"/>
      <c r="CB2635" s="7"/>
      <c r="CC2635" s="7"/>
      <c r="CD2635" s="7"/>
      <c r="CE2635" s="7"/>
      <c r="CF2635" s="7"/>
      <c r="CG2635" s="7"/>
      <c r="CH2635" s="7"/>
      <c r="CI2635" s="7"/>
      <c r="CJ2635" s="7"/>
      <c r="CK2635" s="7"/>
      <c r="CL2635" s="7"/>
      <c r="CM2635" s="7"/>
      <c r="CN2635" s="7"/>
      <c r="CO2635" s="7"/>
      <c r="CP2635" s="7"/>
      <c r="CQ2635" s="7"/>
      <c r="CR2635" s="7"/>
      <c r="CS2635" s="7"/>
      <c r="CT2635" s="7"/>
      <c r="CU2635" s="7"/>
      <c r="CV2635" s="7"/>
      <c r="CW2635" s="7"/>
      <c r="CX2635" s="7"/>
      <c r="CY2635" s="7"/>
      <c r="CZ2635" s="7"/>
      <c r="DA2635" s="7"/>
      <c r="DB2635" s="7"/>
      <c r="DC2635" s="7"/>
      <c r="DD2635" s="7"/>
      <c r="DE2635" s="7"/>
      <c r="DF2635" s="7"/>
      <c r="DG2635" s="7"/>
      <c r="DH2635" s="7"/>
      <c r="DI2635" s="7"/>
      <c r="DJ2635" s="7"/>
      <c r="DK2635" s="7"/>
      <c r="DL2635" s="7"/>
      <c r="DM2635" s="7"/>
      <c r="DN2635" s="7"/>
      <c r="DO2635" s="7"/>
      <c r="DP2635" s="7"/>
      <c r="DQ2635" s="7"/>
      <c r="DR2635" s="7"/>
      <c r="DS2635" s="7"/>
      <c r="DT2635" s="7"/>
      <c r="DU2635" s="7"/>
      <c r="DV2635" s="7"/>
      <c r="DW2635" s="7"/>
    </row>
    <row r="2636" spans="1:127" s="17" customFormat="1" ht="10.5" x14ac:dyDescent="0.2">
      <c r="A2636" s="497"/>
      <c r="B2636" s="272" t="s">
        <v>665</v>
      </c>
      <c r="C2636" s="275" t="s">
        <v>666</v>
      </c>
      <c r="D2636" s="251"/>
      <c r="E2636" s="280" t="s">
        <v>68</v>
      </c>
      <c r="F2636" s="64">
        <v>0</v>
      </c>
      <c r="G2636" s="145" t="s">
        <v>295</v>
      </c>
      <c r="H2636" s="506"/>
      <c r="I2636" s="6"/>
      <c r="J2636" s="7"/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  <c r="W2636" s="7"/>
      <c r="X2636" s="7"/>
      <c r="Y2636" s="7"/>
      <c r="Z2636" s="7"/>
      <c r="AA2636" s="7"/>
      <c r="AB2636" s="7"/>
      <c r="AC2636" s="7"/>
      <c r="AD2636" s="7"/>
      <c r="AE2636" s="7"/>
      <c r="AF2636" s="7"/>
      <c r="AG2636" s="7"/>
      <c r="AH2636" s="7"/>
      <c r="AI2636" s="7"/>
      <c r="AJ2636" s="7"/>
      <c r="AK2636" s="7"/>
      <c r="AL2636" s="7"/>
      <c r="AM2636" s="7"/>
      <c r="AN2636" s="7"/>
      <c r="AO2636" s="7"/>
      <c r="AP2636" s="7"/>
      <c r="AQ2636" s="7"/>
      <c r="AR2636" s="7"/>
      <c r="AS2636" s="7"/>
      <c r="AT2636" s="7"/>
      <c r="AU2636" s="7"/>
      <c r="AV2636" s="7"/>
      <c r="AW2636" s="7"/>
      <c r="AX2636" s="7"/>
      <c r="AY2636" s="7"/>
      <c r="AZ2636" s="7"/>
      <c r="BA2636" s="7"/>
      <c r="BB2636" s="7"/>
      <c r="BC2636" s="7"/>
      <c r="BD2636" s="7"/>
      <c r="BE2636" s="7"/>
      <c r="BF2636" s="7"/>
      <c r="BG2636" s="7"/>
      <c r="BH2636" s="7"/>
      <c r="BI2636" s="7"/>
      <c r="BJ2636" s="7"/>
      <c r="BK2636" s="7"/>
      <c r="BL2636" s="7"/>
      <c r="BM2636" s="7"/>
      <c r="BN2636" s="7"/>
      <c r="BO2636" s="7"/>
      <c r="BP2636" s="7"/>
      <c r="BQ2636" s="7"/>
      <c r="BR2636" s="7"/>
      <c r="BS2636" s="7"/>
      <c r="BT2636" s="7"/>
      <c r="BU2636" s="7"/>
      <c r="BV2636" s="7"/>
      <c r="BW2636" s="7"/>
      <c r="BX2636" s="7"/>
      <c r="BY2636" s="7"/>
      <c r="BZ2636" s="7"/>
      <c r="CA2636" s="7"/>
      <c r="CB2636" s="7"/>
      <c r="CC2636" s="7"/>
      <c r="CD2636" s="7"/>
      <c r="CE2636" s="7"/>
      <c r="CF2636" s="7"/>
      <c r="CG2636" s="7"/>
      <c r="CH2636" s="7"/>
      <c r="CI2636" s="7"/>
      <c r="CJ2636" s="7"/>
      <c r="CK2636" s="7"/>
      <c r="CL2636" s="7"/>
      <c r="CM2636" s="7"/>
      <c r="CN2636" s="7"/>
      <c r="CO2636" s="7"/>
      <c r="CP2636" s="7"/>
      <c r="CQ2636" s="7"/>
      <c r="CR2636" s="7"/>
      <c r="CS2636" s="7"/>
      <c r="CT2636" s="7"/>
      <c r="CU2636" s="7"/>
      <c r="CV2636" s="7"/>
      <c r="CW2636" s="7"/>
      <c r="CX2636" s="7"/>
      <c r="CY2636" s="7"/>
      <c r="CZ2636" s="7"/>
      <c r="DA2636" s="7"/>
      <c r="DB2636" s="7"/>
      <c r="DC2636" s="7"/>
      <c r="DD2636" s="7"/>
      <c r="DE2636" s="7"/>
      <c r="DF2636" s="7"/>
      <c r="DG2636" s="7"/>
      <c r="DH2636" s="7"/>
      <c r="DI2636" s="7"/>
      <c r="DJ2636" s="7"/>
      <c r="DK2636" s="7"/>
      <c r="DL2636" s="7"/>
      <c r="DM2636" s="7"/>
      <c r="DN2636" s="7"/>
      <c r="DO2636" s="7"/>
      <c r="DP2636" s="7"/>
      <c r="DQ2636" s="7"/>
      <c r="DR2636" s="7"/>
      <c r="DS2636" s="7"/>
      <c r="DT2636" s="7"/>
      <c r="DU2636" s="7"/>
      <c r="DV2636" s="7"/>
      <c r="DW2636" s="7"/>
    </row>
    <row r="2637" spans="1:127" s="17" customFormat="1" ht="10.5" x14ac:dyDescent="0.2">
      <c r="A2637" s="497"/>
      <c r="B2637" s="272"/>
      <c r="C2637" s="275"/>
      <c r="D2637" s="252"/>
      <c r="E2637" s="281"/>
      <c r="F2637" s="64">
        <v>1</v>
      </c>
      <c r="G2637" s="127" t="s">
        <v>626</v>
      </c>
      <c r="H2637" s="506"/>
      <c r="I2637" s="6"/>
      <c r="J2637" s="7"/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  <c r="W2637" s="7"/>
      <c r="X2637" s="7"/>
      <c r="Y2637" s="7"/>
      <c r="Z2637" s="7"/>
      <c r="AA2637" s="7"/>
      <c r="AB2637" s="7"/>
      <c r="AC2637" s="7"/>
      <c r="AD2637" s="7"/>
      <c r="AE2637" s="7"/>
      <c r="AF2637" s="7"/>
      <c r="AG2637" s="7"/>
      <c r="AH2637" s="7"/>
      <c r="AI2637" s="7"/>
      <c r="AJ2637" s="7"/>
      <c r="AK2637" s="7"/>
      <c r="AL2637" s="7"/>
      <c r="AM2637" s="7"/>
      <c r="AN2637" s="7"/>
      <c r="AO2637" s="7"/>
      <c r="AP2637" s="7"/>
      <c r="AQ2637" s="7"/>
      <c r="AR2637" s="7"/>
      <c r="AS2637" s="7"/>
      <c r="AT2637" s="7"/>
      <c r="AU2637" s="7"/>
      <c r="AV2637" s="7"/>
      <c r="AW2637" s="7"/>
      <c r="AX2637" s="7"/>
      <c r="AY2637" s="7"/>
      <c r="AZ2637" s="7"/>
      <c r="BA2637" s="7"/>
      <c r="BB2637" s="7"/>
      <c r="BC2637" s="7"/>
      <c r="BD2637" s="7"/>
      <c r="BE2637" s="7"/>
      <c r="BF2637" s="7"/>
      <c r="BG2637" s="7"/>
      <c r="BH2637" s="7"/>
      <c r="BI2637" s="7"/>
      <c r="BJ2637" s="7"/>
      <c r="BK2637" s="7"/>
      <c r="BL2637" s="7"/>
      <c r="BM2637" s="7"/>
      <c r="BN2637" s="7"/>
      <c r="BO2637" s="7"/>
      <c r="BP2637" s="7"/>
      <c r="BQ2637" s="7"/>
      <c r="BR2637" s="7"/>
      <c r="BS2637" s="7"/>
      <c r="BT2637" s="7"/>
      <c r="BU2637" s="7"/>
      <c r="BV2637" s="7"/>
      <c r="BW2637" s="7"/>
      <c r="BX2637" s="7"/>
      <c r="BY2637" s="7"/>
      <c r="BZ2637" s="7"/>
      <c r="CA2637" s="7"/>
      <c r="CB2637" s="7"/>
      <c r="CC2637" s="7"/>
      <c r="CD2637" s="7"/>
      <c r="CE2637" s="7"/>
      <c r="CF2637" s="7"/>
      <c r="CG2637" s="7"/>
      <c r="CH2637" s="7"/>
      <c r="CI2637" s="7"/>
      <c r="CJ2637" s="7"/>
      <c r="CK2637" s="7"/>
      <c r="CL2637" s="7"/>
      <c r="CM2637" s="7"/>
      <c r="CN2637" s="7"/>
      <c r="CO2637" s="7"/>
      <c r="CP2637" s="7"/>
      <c r="CQ2637" s="7"/>
      <c r="CR2637" s="7"/>
      <c r="CS2637" s="7"/>
      <c r="CT2637" s="7"/>
      <c r="CU2637" s="7"/>
      <c r="CV2637" s="7"/>
      <c r="CW2637" s="7"/>
      <c r="CX2637" s="7"/>
      <c r="CY2637" s="7"/>
      <c r="CZ2637" s="7"/>
      <c r="DA2637" s="7"/>
      <c r="DB2637" s="7"/>
      <c r="DC2637" s="7"/>
      <c r="DD2637" s="7"/>
      <c r="DE2637" s="7"/>
      <c r="DF2637" s="7"/>
      <c r="DG2637" s="7"/>
      <c r="DH2637" s="7"/>
      <c r="DI2637" s="7"/>
      <c r="DJ2637" s="7"/>
      <c r="DK2637" s="7"/>
      <c r="DL2637" s="7"/>
      <c r="DM2637" s="7"/>
      <c r="DN2637" s="7"/>
      <c r="DO2637" s="7"/>
      <c r="DP2637" s="7"/>
      <c r="DQ2637" s="7"/>
      <c r="DR2637" s="7"/>
      <c r="DS2637" s="7"/>
      <c r="DT2637" s="7"/>
      <c r="DU2637" s="7"/>
      <c r="DV2637" s="7"/>
      <c r="DW2637" s="7"/>
    </row>
    <row r="2638" spans="1:127" s="8" customFormat="1" ht="10.5" x14ac:dyDescent="0.2">
      <c r="A2638" s="497"/>
      <c r="B2638" s="272"/>
      <c r="C2638" s="275"/>
      <c r="D2638" s="252"/>
      <c r="E2638" s="281"/>
      <c r="F2638" s="64">
        <v>2</v>
      </c>
      <c r="G2638" s="127" t="s">
        <v>627</v>
      </c>
      <c r="H2638" s="506"/>
      <c r="I2638" s="6"/>
      <c r="J2638" s="7"/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  <c r="W2638" s="7"/>
      <c r="X2638" s="7"/>
      <c r="Y2638" s="7"/>
      <c r="Z2638" s="7"/>
      <c r="AA2638" s="7"/>
      <c r="AB2638" s="7"/>
      <c r="AC2638" s="7"/>
      <c r="AD2638" s="7"/>
      <c r="AE2638" s="7"/>
      <c r="AF2638" s="7"/>
      <c r="AG2638" s="7"/>
      <c r="AH2638" s="7"/>
      <c r="AI2638" s="7"/>
      <c r="AJ2638" s="7"/>
      <c r="AK2638" s="7"/>
      <c r="AL2638" s="7"/>
      <c r="AM2638" s="7"/>
      <c r="AN2638" s="7"/>
      <c r="AO2638" s="7"/>
      <c r="AP2638" s="7"/>
      <c r="AQ2638" s="7"/>
      <c r="AR2638" s="7"/>
      <c r="AS2638" s="7"/>
      <c r="AT2638" s="7"/>
      <c r="AU2638" s="7"/>
      <c r="AV2638" s="7"/>
      <c r="AW2638" s="7"/>
      <c r="AX2638" s="7"/>
      <c r="AY2638" s="7"/>
      <c r="AZ2638" s="7"/>
      <c r="BA2638" s="7"/>
      <c r="BB2638" s="7"/>
      <c r="BC2638" s="7"/>
      <c r="BD2638" s="7"/>
      <c r="BE2638" s="7"/>
      <c r="BF2638" s="7"/>
      <c r="BG2638" s="7"/>
      <c r="BH2638" s="7"/>
      <c r="BI2638" s="7"/>
      <c r="BJ2638" s="7"/>
      <c r="BK2638" s="7"/>
      <c r="BL2638" s="7"/>
      <c r="BM2638" s="7"/>
      <c r="BN2638" s="7"/>
      <c r="BO2638" s="7"/>
      <c r="BP2638" s="7"/>
      <c r="BQ2638" s="7"/>
      <c r="BR2638" s="7"/>
      <c r="BS2638" s="7"/>
      <c r="BT2638" s="7"/>
      <c r="BU2638" s="7"/>
      <c r="BV2638" s="7"/>
      <c r="BW2638" s="7"/>
      <c r="BX2638" s="7"/>
      <c r="BY2638" s="7"/>
      <c r="BZ2638" s="7"/>
      <c r="CA2638" s="7"/>
      <c r="CB2638" s="7"/>
      <c r="CC2638" s="7"/>
      <c r="CD2638" s="7"/>
      <c r="CE2638" s="7"/>
      <c r="CF2638" s="7"/>
      <c r="CG2638" s="7"/>
      <c r="CH2638" s="7"/>
      <c r="CI2638" s="7"/>
      <c r="CJ2638" s="7"/>
      <c r="CK2638" s="7"/>
      <c r="CL2638" s="7"/>
      <c r="CM2638" s="7"/>
      <c r="CN2638" s="7"/>
      <c r="CO2638" s="7"/>
      <c r="CP2638" s="7"/>
      <c r="CQ2638" s="7"/>
      <c r="CR2638" s="7"/>
      <c r="CS2638" s="7"/>
      <c r="CT2638" s="7"/>
      <c r="CU2638" s="7"/>
      <c r="CV2638" s="7"/>
      <c r="CW2638" s="7"/>
      <c r="CX2638" s="7"/>
      <c r="CY2638" s="7"/>
      <c r="CZ2638" s="7"/>
      <c r="DA2638" s="7"/>
      <c r="DB2638" s="7"/>
      <c r="DC2638" s="7"/>
      <c r="DD2638" s="7"/>
      <c r="DE2638" s="7"/>
      <c r="DF2638" s="7"/>
      <c r="DG2638" s="7"/>
      <c r="DH2638" s="7"/>
      <c r="DI2638" s="7"/>
      <c r="DJ2638" s="7"/>
      <c r="DK2638" s="7"/>
      <c r="DL2638" s="7"/>
      <c r="DM2638" s="7"/>
      <c r="DN2638" s="7"/>
      <c r="DO2638" s="7"/>
      <c r="DP2638" s="7"/>
      <c r="DQ2638" s="7"/>
      <c r="DR2638" s="7"/>
      <c r="DS2638" s="7"/>
      <c r="DT2638" s="7"/>
      <c r="DU2638" s="7"/>
      <c r="DV2638" s="7"/>
      <c r="DW2638" s="7"/>
    </row>
    <row r="2639" spans="1:127" s="17" customFormat="1" ht="10.5" x14ac:dyDescent="0.2">
      <c r="A2639" s="497"/>
      <c r="B2639" s="272"/>
      <c r="C2639" s="275"/>
      <c r="D2639" s="252"/>
      <c r="E2639" s="281"/>
      <c r="F2639" s="64">
        <v>3</v>
      </c>
      <c r="G2639" s="127" t="s">
        <v>628</v>
      </c>
      <c r="H2639" s="506"/>
      <c r="I2639" s="6"/>
      <c r="J2639" s="7"/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  <c r="W2639" s="7"/>
      <c r="X2639" s="7"/>
      <c r="Y2639" s="7"/>
      <c r="Z2639" s="7"/>
      <c r="AA2639" s="7"/>
      <c r="AB2639" s="7"/>
      <c r="AC2639" s="7"/>
      <c r="AD2639" s="7"/>
      <c r="AE2639" s="7"/>
      <c r="AF2639" s="7"/>
      <c r="AG2639" s="7"/>
      <c r="AH2639" s="7"/>
      <c r="AI2639" s="7"/>
      <c r="AJ2639" s="7"/>
      <c r="AK2639" s="7"/>
      <c r="AL2639" s="7"/>
      <c r="AM2639" s="7"/>
      <c r="AN2639" s="7"/>
      <c r="AO2639" s="7"/>
      <c r="AP2639" s="7"/>
      <c r="AQ2639" s="7"/>
      <c r="AR2639" s="7"/>
      <c r="AS2639" s="7"/>
      <c r="AT2639" s="7"/>
      <c r="AU2639" s="7"/>
      <c r="AV2639" s="7"/>
      <c r="AW2639" s="7"/>
      <c r="AX2639" s="7"/>
      <c r="AY2639" s="7"/>
      <c r="AZ2639" s="7"/>
      <c r="BA2639" s="7"/>
      <c r="BB2639" s="7"/>
      <c r="BC2639" s="7"/>
      <c r="BD2639" s="7"/>
      <c r="BE2639" s="7"/>
      <c r="BF2639" s="7"/>
      <c r="BG2639" s="7"/>
      <c r="BH2639" s="7"/>
      <c r="BI2639" s="7"/>
      <c r="BJ2639" s="7"/>
      <c r="BK2639" s="7"/>
      <c r="BL2639" s="7"/>
      <c r="BM2639" s="7"/>
      <c r="BN2639" s="7"/>
      <c r="BO2639" s="7"/>
      <c r="BP2639" s="7"/>
      <c r="BQ2639" s="7"/>
      <c r="BR2639" s="7"/>
      <c r="BS2639" s="7"/>
      <c r="BT2639" s="7"/>
      <c r="BU2639" s="7"/>
      <c r="BV2639" s="7"/>
      <c r="BW2639" s="7"/>
      <c r="BX2639" s="7"/>
      <c r="BY2639" s="7"/>
      <c r="BZ2639" s="7"/>
      <c r="CA2639" s="7"/>
      <c r="CB2639" s="7"/>
      <c r="CC2639" s="7"/>
      <c r="CD2639" s="7"/>
      <c r="CE2639" s="7"/>
      <c r="CF2639" s="7"/>
      <c r="CG2639" s="7"/>
      <c r="CH2639" s="7"/>
      <c r="CI2639" s="7"/>
      <c r="CJ2639" s="7"/>
      <c r="CK2639" s="7"/>
      <c r="CL2639" s="7"/>
      <c r="CM2639" s="7"/>
      <c r="CN2639" s="7"/>
      <c r="CO2639" s="7"/>
      <c r="CP2639" s="7"/>
      <c r="CQ2639" s="7"/>
      <c r="CR2639" s="7"/>
      <c r="CS2639" s="7"/>
      <c r="CT2639" s="7"/>
      <c r="CU2639" s="7"/>
      <c r="CV2639" s="7"/>
      <c r="CW2639" s="7"/>
      <c r="CX2639" s="7"/>
      <c r="CY2639" s="7"/>
      <c r="CZ2639" s="7"/>
      <c r="DA2639" s="7"/>
      <c r="DB2639" s="7"/>
      <c r="DC2639" s="7"/>
      <c r="DD2639" s="7"/>
      <c r="DE2639" s="7"/>
      <c r="DF2639" s="7"/>
      <c r="DG2639" s="7"/>
      <c r="DH2639" s="7"/>
      <c r="DI2639" s="7"/>
      <c r="DJ2639" s="7"/>
      <c r="DK2639" s="7"/>
      <c r="DL2639" s="7"/>
      <c r="DM2639" s="7"/>
      <c r="DN2639" s="7"/>
      <c r="DO2639" s="7"/>
      <c r="DP2639" s="7"/>
      <c r="DQ2639" s="7"/>
      <c r="DR2639" s="7"/>
      <c r="DS2639" s="7"/>
      <c r="DT2639" s="7"/>
      <c r="DU2639" s="7"/>
      <c r="DV2639" s="7"/>
      <c r="DW2639" s="7"/>
    </row>
    <row r="2640" spans="1:127" s="17" customFormat="1" ht="10.5" x14ac:dyDescent="0.2">
      <c r="A2640" s="497"/>
      <c r="B2640" s="273"/>
      <c r="C2640" s="276"/>
      <c r="D2640" s="253"/>
      <c r="E2640" s="282"/>
      <c r="F2640" s="64">
        <v>999</v>
      </c>
      <c r="G2640" s="127" t="s">
        <v>73</v>
      </c>
      <c r="H2640" s="506"/>
      <c r="I2640" s="6"/>
      <c r="J2640" s="7"/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  <c r="W2640" s="7"/>
      <c r="X2640" s="7"/>
      <c r="Y2640" s="7"/>
      <c r="Z2640" s="7"/>
      <c r="AA2640" s="7"/>
      <c r="AB2640" s="7"/>
      <c r="AC2640" s="7"/>
      <c r="AD2640" s="7"/>
      <c r="AE2640" s="7"/>
      <c r="AF2640" s="7"/>
      <c r="AG2640" s="7"/>
      <c r="AH2640" s="7"/>
      <c r="AI2640" s="7"/>
      <c r="AJ2640" s="7"/>
      <c r="AK2640" s="7"/>
      <c r="AL2640" s="7"/>
      <c r="AM2640" s="7"/>
      <c r="AN2640" s="7"/>
      <c r="AO2640" s="7"/>
      <c r="AP2640" s="7"/>
      <c r="AQ2640" s="7"/>
      <c r="AR2640" s="7"/>
      <c r="AS2640" s="7"/>
      <c r="AT2640" s="7"/>
      <c r="AU2640" s="7"/>
      <c r="AV2640" s="7"/>
      <c r="AW2640" s="7"/>
      <c r="AX2640" s="7"/>
      <c r="AY2640" s="7"/>
      <c r="AZ2640" s="7"/>
      <c r="BA2640" s="7"/>
      <c r="BB2640" s="7"/>
      <c r="BC2640" s="7"/>
      <c r="BD2640" s="7"/>
      <c r="BE2640" s="7"/>
      <c r="BF2640" s="7"/>
      <c r="BG2640" s="7"/>
      <c r="BH2640" s="7"/>
      <c r="BI2640" s="7"/>
      <c r="BJ2640" s="7"/>
      <c r="BK2640" s="7"/>
      <c r="BL2640" s="7"/>
      <c r="BM2640" s="7"/>
      <c r="BN2640" s="7"/>
      <c r="BO2640" s="7"/>
      <c r="BP2640" s="7"/>
      <c r="BQ2640" s="7"/>
      <c r="BR2640" s="7"/>
      <c r="BS2640" s="7"/>
      <c r="BT2640" s="7"/>
      <c r="BU2640" s="7"/>
      <c r="BV2640" s="7"/>
      <c r="BW2640" s="7"/>
      <c r="BX2640" s="7"/>
      <c r="BY2640" s="7"/>
      <c r="BZ2640" s="7"/>
      <c r="CA2640" s="7"/>
      <c r="CB2640" s="7"/>
      <c r="CC2640" s="7"/>
      <c r="CD2640" s="7"/>
      <c r="CE2640" s="7"/>
      <c r="CF2640" s="7"/>
      <c r="CG2640" s="7"/>
      <c r="CH2640" s="7"/>
      <c r="CI2640" s="7"/>
      <c r="CJ2640" s="7"/>
      <c r="CK2640" s="7"/>
      <c r="CL2640" s="7"/>
      <c r="CM2640" s="7"/>
      <c r="CN2640" s="7"/>
      <c r="CO2640" s="7"/>
      <c r="CP2640" s="7"/>
      <c r="CQ2640" s="7"/>
      <c r="CR2640" s="7"/>
      <c r="CS2640" s="7"/>
      <c r="CT2640" s="7"/>
      <c r="CU2640" s="7"/>
      <c r="CV2640" s="7"/>
      <c r="CW2640" s="7"/>
      <c r="CX2640" s="7"/>
      <c r="CY2640" s="7"/>
      <c r="CZ2640" s="7"/>
      <c r="DA2640" s="7"/>
      <c r="DB2640" s="7"/>
      <c r="DC2640" s="7"/>
      <c r="DD2640" s="7"/>
      <c r="DE2640" s="7"/>
      <c r="DF2640" s="7"/>
      <c r="DG2640" s="7"/>
      <c r="DH2640" s="7"/>
      <c r="DI2640" s="7"/>
      <c r="DJ2640" s="7"/>
      <c r="DK2640" s="7"/>
      <c r="DL2640" s="7"/>
      <c r="DM2640" s="7"/>
      <c r="DN2640" s="7"/>
      <c r="DO2640" s="7"/>
      <c r="DP2640" s="7"/>
      <c r="DQ2640" s="7"/>
      <c r="DR2640" s="7"/>
      <c r="DS2640" s="7"/>
      <c r="DT2640" s="7"/>
      <c r="DU2640" s="7"/>
      <c r="DV2640" s="7"/>
      <c r="DW2640" s="7"/>
    </row>
    <row r="2641" spans="1:127" s="17" customFormat="1" ht="10.5" x14ac:dyDescent="0.2">
      <c r="A2641" s="497"/>
      <c r="B2641" s="272" t="s">
        <v>667</v>
      </c>
      <c r="C2641" s="275" t="s">
        <v>668</v>
      </c>
      <c r="D2641" s="251"/>
      <c r="E2641" s="280" t="s">
        <v>68</v>
      </c>
      <c r="F2641" s="64">
        <v>0</v>
      </c>
      <c r="G2641" s="145" t="s">
        <v>295</v>
      </c>
      <c r="H2641" s="506"/>
      <c r="I2641" s="6"/>
      <c r="J2641" s="7"/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  <c r="W2641" s="7"/>
      <c r="X2641" s="7"/>
      <c r="Y2641" s="7"/>
      <c r="Z2641" s="7"/>
      <c r="AA2641" s="7"/>
      <c r="AB2641" s="7"/>
      <c r="AC2641" s="7"/>
      <c r="AD2641" s="7"/>
      <c r="AE2641" s="7"/>
      <c r="AF2641" s="7"/>
      <c r="AG2641" s="7"/>
      <c r="AH2641" s="7"/>
      <c r="AI2641" s="7"/>
      <c r="AJ2641" s="7"/>
      <c r="AK2641" s="7"/>
      <c r="AL2641" s="7"/>
      <c r="AM2641" s="7"/>
      <c r="AN2641" s="7"/>
      <c r="AO2641" s="7"/>
      <c r="AP2641" s="7"/>
      <c r="AQ2641" s="7"/>
      <c r="AR2641" s="7"/>
      <c r="AS2641" s="7"/>
      <c r="AT2641" s="7"/>
      <c r="AU2641" s="7"/>
      <c r="AV2641" s="7"/>
      <c r="AW2641" s="7"/>
      <c r="AX2641" s="7"/>
      <c r="AY2641" s="7"/>
      <c r="AZ2641" s="7"/>
      <c r="BA2641" s="7"/>
      <c r="BB2641" s="7"/>
      <c r="BC2641" s="7"/>
      <c r="BD2641" s="7"/>
      <c r="BE2641" s="7"/>
      <c r="BF2641" s="7"/>
      <c r="BG2641" s="7"/>
      <c r="BH2641" s="7"/>
      <c r="BI2641" s="7"/>
      <c r="BJ2641" s="7"/>
      <c r="BK2641" s="7"/>
      <c r="BL2641" s="7"/>
      <c r="BM2641" s="7"/>
      <c r="BN2641" s="7"/>
      <c r="BO2641" s="7"/>
      <c r="BP2641" s="7"/>
      <c r="BQ2641" s="7"/>
      <c r="BR2641" s="7"/>
      <c r="BS2641" s="7"/>
      <c r="BT2641" s="7"/>
      <c r="BU2641" s="7"/>
      <c r="BV2641" s="7"/>
      <c r="BW2641" s="7"/>
      <c r="BX2641" s="7"/>
      <c r="BY2641" s="7"/>
      <c r="BZ2641" s="7"/>
      <c r="CA2641" s="7"/>
      <c r="CB2641" s="7"/>
      <c r="CC2641" s="7"/>
      <c r="CD2641" s="7"/>
      <c r="CE2641" s="7"/>
      <c r="CF2641" s="7"/>
      <c r="CG2641" s="7"/>
      <c r="CH2641" s="7"/>
      <c r="CI2641" s="7"/>
      <c r="CJ2641" s="7"/>
      <c r="CK2641" s="7"/>
      <c r="CL2641" s="7"/>
      <c r="CM2641" s="7"/>
      <c r="CN2641" s="7"/>
      <c r="CO2641" s="7"/>
      <c r="CP2641" s="7"/>
      <c r="CQ2641" s="7"/>
      <c r="CR2641" s="7"/>
      <c r="CS2641" s="7"/>
      <c r="CT2641" s="7"/>
      <c r="CU2641" s="7"/>
      <c r="CV2641" s="7"/>
      <c r="CW2641" s="7"/>
      <c r="CX2641" s="7"/>
      <c r="CY2641" s="7"/>
      <c r="CZ2641" s="7"/>
      <c r="DA2641" s="7"/>
      <c r="DB2641" s="7"/>
      <c r="DC2641" s="7"/>
      <c r="DD2641" s="7"/>
      <c r="DE2641" s="7"/>
      <c r="DF2641" s="7"/>
      <c r="DG2641" s="7"/>
      <c r="DH2641" s="7"/>
      <c r="DI2641" s="7"/>
      <c r="DJ2641" s="7"/>
      <c r="DK2641" s="7"/>
      <c r="DL2641" s="7"/>
      <c r="DM2641" s="7"/>
      <c r="DN2641" s="7"/>
      <c r="DO2641" s="7"/>
      <c r="DP2641" s="7"/>
      <c r="DQ2641" s="7"/>
      <c r="DR2641" s="7"/>
      <c r="DS2641" s="7"/>
      <c r="DT2641" s="7"/>
      <c r="DU2641" s="7"/>
      <c r="DV2641" s="7"/>
      <c r="DW2641" s="7"/>
    </row>
    <row r="2642" spans="1:127" s="17" customFormat="1" ht="10.5" x14ac:dyDescent="0.2">
      <c r="A2642" s="497"/>
      <c r="B2642" s="272"/>
      <c r="C2642" s="275"/>
      <c r="D2642" s="252"/>
      <c r="E2642" s="281"/>
      <c r="F2642" s="64">
        <v>1</v>
      </c>
      <c r="G2642" s="127" t="s">
        <v>626</v>
      </c>
      <c r="H2642" s="506"/>
      <c r="I2642" s="6"/>
      <c r="J2642" s="7"/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  <c r="W2642" s="7"/>
      <c r="X2642" s="7"/>
      <c r="Y2642" s="7"/>
      <c r="Z2642" s="7"/>
      <c r="AA2642" s="7"/>
      <c r="AB2642" s="7"/>
      <c r="AC2642" s="7"/>
      <c r="AD2642" s="7"/>
      <c r="AE2642" s="7"/>
      <c r="AF2642" s="7"/>
      <c r="AG2642" s="7"/>
      <c r="AH2642" s="7"/>
      <c r="AI2642" s="7"/>
      <c r="AJ2642" s="7"/>
      <c r="AK2642" s="7"/>
      <c r="AL2642" s="7"/>
      <c r="AM2642" s="7"/>
      <c r="AN2642" s="7"/>
      <c r="AO2642" s="7"/>
      <c r="AP2642" s="7"/>
      <c r="AQ2642" s="7"/>
      <c r="AR2642" s="7"/>
      <c r="AS2642" s="7"/>
      <c r="AT2642" s="7"/>
      <c r="AU2642" s="7"/>
      <c r="AV2642" s="7"/>
      <c r="AW2642" s="7"/>
      <c r="AX2642" s="7"/>
      <c r="AY2642" s="7"/>
      <c r="AZ2642" s="7"/>
      <c r="BA2642" s="7"/>
      <c r="BB2642" s="7"/>
      <c r="BC2642" s="7"/>
      <c r="BD2642" s="7"/>
      <c r="BE2642" s="7"/>
      <c r="BF2642" s="7"/>
      <c r="BG2642" s="7"/>
      <c r="BH2642" s="7"/>
      <c r="BI2642" s="7"/>
      <c r="BJ2642" s="7"/>
      <c r="BK2642" s="7"/>
      <c r="BL2642" s="7"/>
      <c r="BM2642" s="7"/>
      <c r="BN2642" s="7"/>
      <c r="BO2642" s="7"/>
      <c r="BP2642" s="7"/>
      <c r="BQ2642" s="7"/>
      <c r="BR2642" s="7"/>
      <c r="BS2642" s="7"/>
      <c r="BT2642" s="7"/>
      <c r="BU2642" s="7"/>
      <c r="BV2642" s="7"/>
      <c r="BW2642" s="7"/>
      <c r="BX2642" s="7"/>
      <c r="BY2642" s="7"/>
      <c r="BZ2642" s="7"/>
      <c r="CA2642" s="7"/>
      <c r="CB2642" s="7"/>
      <c r="CC2642" s="7"/>
      <c r="CD2642" s="7"/>
      <c r="CE2642" s="7"/>
      <c r="CF2642" s="7"/>
      <c r="CG2642" s="7"/>
      <c r="CH2642" s="7"/>
      <c r="CI2642" s="7"/>
      <c r="CJ2642" s="7"/>
      <c r="CK2642" s="7"/>
      <c r="CL2642" s="7"/>
      <c r="CM2642" s="7"/>
      <c r="CN2642" s="7"/>
      <c r="CO2642" s="7"/>
      <c r="CP2642" s="7"/>
      <c r="CQ2642" s="7"/>
      <c r="CR2642" s="7"/>
      <c r="CS2642" s="7"/>
      <c r="CT2642" s="7"/>
      <c r="CU2642" s="7"/>
      <c r="CV2642" s="7"/>
      <c r="CW2642" s="7"/>
      <c r="CX2642" s="7"/>
      <c r="CY2642" s="7"/>
      <c r="CZ2642" s="7"/>
      <c r="DA2642" s="7"/>
      <c r="DB2642" s="7"/>
      <c r="DC2642" s="7"/>
      <c r="DD2642" s="7"/>
      <c r="DE2642" s="7"/>
      <c r="DF2642" s="7"/>
      <c r="DG2642" s="7"/>
      <c r="DH2642" s="7"/>
      <c r="DI2642" s="7"/>
      <c r="DJ2642" s="7"/>
      <c r="DK2642" s="7"/>
      <c r="DL2642" s="7"/>
      <c r="DM2642" s="7"/>
      <c r="DN2642" s="7"/>
      <c r="DO2642" s="7"/>
      <c r="DP2642" s="7"/>
      <c r="DQ2642" s="7"/>
      <c r="DR2642" s="7"/>
      <c r="DS2642" s="7"/>
      <c r="DT2642" s="7"/>
      <c r="DU2642" s="7"/>
      <c r="DV2642" s="7"/>
      <c r="DW2642" s="7"/>
    </row>
    <row r="2643" spans="1:127" s="8" customFormat="1" ht="10.5" x14ac:dyDescent="0.2">
      <c r="A2643" s="497"/>
      <c r="B2643" s="272"/>
      <c r="C2643" s="275"/>
      <c r="D2643" s="252"/>
      <c r="E2643" s="281"/>
      <c r="F2643" s="64">
        <v>2</v>
      </c>
      <c r="G2643" s="127" t="s">
        <v>627</v>
      </c>
      <c r="H2643" s="506"/>
      <c r="I2643" s="6"/>
      <c r="J2643" s="7"/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  <c r="W2643" s="7"/>
      <c r="X2643" s="7"/>
      <c r="Y2643" s="7"/>
      <c r="Z2643" s="7"/>
      <c r="AA2643" s="7"/>
      <c r="AB2643" s="7"/>
      <c r="AC2643" s="7"/>
      <c r="AD2643" s="7"/>
      <c r="AE2643" s="7"/>
      <c r="AF2643" s="7"/>
      <c r="AG2643" s="7"/>
      <c r="AH2643" s="7"/>
      <c r="AI2643" s="7"/>
      <c r="AJ2643" s="7"/>
      <c r="AK2643" s="7"/>
      <c r="AL2643" s="7"/>
      <c r="AM2643" s="7"/>
      <c r="AN2643" s="7"/>
      <c r="AO2643" s="7"/>
      <c r="AP2643" s="7"/>
      <c r="AQ2643" s="7"/>
      <c r="AR2643" s="7"/>
      <c r="AS2643" s="7"/>
      <c r="AT2643" s="7"/>
      <c r="AU2643" s="7"/>
      <c r="AV2643" s="7"/>
      <c r="AW2643" s="7"/>
      <c r="AX2643" s="7"/>
      <c r="AY2643" s="7"/>
      <c r="AZ2643" s="7"/>
      <c r="BA2643" s="7"/>
      <c r="BB2643" s="7"/>
      <c r="BC2643" s="7"/>
      <c r="BD2643" s="7"/>
      <c r="BE2643" s="7"/>
      <c r="BF2643" s="7"/>
      <c r="BG2643" s="7"/>
      <c r="BH2643" s="7"/>
      <c r="BI2643" s="7"/>
      <c r="BJ2643" s="7"/>
      <c r="BK2643" s="7"/>
      <c r="BL2643" s="7"/>
      <c r="BM2643" s="7"/>
      <c r="BN2643" s="7"/>
      <c r="BO2643" s="7"/>
      <c r="BP2643" s="7"/>
      <c r="BQ2643" s="7"/>
      <c r="BR2643" s="7"/>
      <c r="BS2643" s="7"/>
      <c r="BT2643" s="7"/>
      <c r="BU2643" s="7"/>
      <c r="BV2643" s="7"/>
      <c r="BW2643" s="7"/>
      <c r="BX2643" s="7"/>
      <c r="BY2643" s="7"/>
      <c r="BZ2643" s="7"/>
      <c r="CA2643" s="7"/>
      <c r="CB2643" s="7"/>
      <c r="CC2643" s="7"/>
      <c r="CD2643" s="7"/>
      <c r="CE2643" s="7"/>
      <c r="CF2643" s="7"/>
      <c r="CG2643" s="7"/>
      <c r="CH2643" s="7"/>
      <c r="CI2643" s="7"/>
      <c r="CJ2643" s="7"/>
      <c r="CK2643" s="7"/>
      <c r="CL2643" s="7"/>
      <c r="CM2643" s="7"/>
      <c r="CN2643" s="7"/>
      <c r="CO2643" s="7"/>
      <c r="CP2643" s="7"/>
      <c r="CQ2643" s="7"/>
      <c r="CR2643" s="7"/>
      <c r="CS2643" s="7"/>
      <c r="CT2643" s="7"/>
      <c r="CU2643" s="7"/>
      <c r="CV2643" s="7"/>
      <c r="CW2643" s="7"/>
      <c r="CX2643" s="7"/>
      <c r="CY2643" s="7"/>
      <c r="CZ2643" s="7"/>
      <c r="DA2643" s="7"/>
      <c r="DB2643" s="7"/>
      <c r="DC2643" s="7"/>
      <c r="DD2643" s="7"/>
      <c r="DE2643" s="7"/>
      <c r="DF2643" s="7"/>
      <c r="DG2643" s="7"/>
      <c r="DH2643" s="7"/>
      <c r="DI2643" s="7"/>
      <c r="DJ2643" s="7"/>
      <c r="DK2643" s="7"/>
      <c r="DL2643" s="7"/>
      <c r="DM2643" s="7"/>
      <c r="DN2643" s="7"/>
      <c r="DO2643" s="7"/>
      <c r="DP2643" s="7"/>
      <c r="DQ2643" s="7"/>
      <c r="DR2643" s="7"/>
      <c r="DS2643" s="7"/>
      <c r="DT2643" s="7"/>
      <c r="DU2643" s="7"/>
      <c r="DV2643" s="7"/>
      <c r="DW2643" s="7"/>
    </row>
    <row r="2644" spans="1:127" s="18" customFormat="1" ht="12.75" customHeight="1" x14ac:dyDescent="0.25">
      <c r="A2644" s="497"/>
      <c r="B2644" s="272"/>
      <c r="C2644" s="275"/>
      <c r="D2644" s="252"/>
      <c r="E2644" s="281"/>
      <c r="F2644" s="64">
        <v>3</v>
      </c>
      <c r="G2644" s="127" t="s">
        <v>628</v>
      </c>
      <c r="H2644" s="506"/>
      <c r="I2644" s="9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10"/>
      <c r="U2644" s="10"/>
      <c r="V2644" s="10"/>
      <c r="W2644" s="10"/>
      <c r="X2644" s="10"/>
      <c r="Y2644" s="10"/>
      <c r="Z2644" s="10"/>
      <c r="AA2644" s="10"/>
      <c r="AB2644" s="10"/>
      <c r="AC2644" s="10"/>
      <c r="AD2644" s="10"/>
      <c r="AE2644" s="10"/>
      <c r="AF2644" s="10"/>
      <c r="AG2644" s="10"/>
      <c r="AH2644" s="10"/>
      <c r="AI2644" s="10"/>
      <c r="AJ2644" s="10"/>
      <c r="AK2644" s="10"/>
      <c r="AL2644" s="10"/>
      <c r="AM2644" s="10"/>
      <c r="AN2644" s="10"/>
      <c r="AO2644" s="10"/>
      <c r="AP2644" s="10"/>
      <c r="AQ2644" s="10"/>
      <c r="AR2644" s="10"/>
      <c r="AS2644" s="10"/>
      <c r="AT2644" s="10"/>
      <c r="AU2644" s="10"/>
      <c r="AV2644" s="10"/>
      <c r="AW2644" s="10"/>
      <c r="AX2644" s="10"/>
      <c r="AY2644" s="10"/>
      <c r="AZ2644" s="10"/>
      <c r="BA2644" s="10"/>
      <c r="BB2644" s="10"/>
      <c r="BC2644" s="10"/>
      <c r="BD2644" s="10"/>
      <c r="BE2644" s="10"/>
      <c r="BF2644" s="10"/>
      <c r="BG2644" s="10"/>
      <c r="BH2644" s="10"/>
      <c r="BI2644" s="10"/>
      <c r="BJ2644" s="10"/>
      <c r="BK2644" s="10"/>
      <c r="BL2644" s="10"/>
      <c r="BM2644" s="10"/>
      <c r="BN2644" s="10"/>
      <c r="BO2644" s="10"/>
      <c r="BP2644" s="10"/>
      <c r="BQ2644" s="10"/>
      <c r="BR2644" s="10"/>
      <c r="BS2644" s="10"/>
      <c r="BT2644" s="10"/>
      <c r="BU2644" s="10"/>
      <c r="BV2644" s="10"/>
      <c r="BW2644" s="10"/>
      <c r="BX2644" s="10"/>
      <c r="BY2644" s="10"/>
      <c r="BZ2644" s="10"/>
      <c r="CA2644" s="10"/>
      <c r="CB2644" s="10"/>
      <c r="CC2644" s="10"/>
      <c r="CD2644" s="10"/>
      <c r="CE2644" s="10"/>
      <c r="CF2644" s="10"/>
      <c r="CG2644" s="10"/>
      <c r="CH2644" s="10"/>
      <c r="CI2644" s="10"/>
      <c r="CJ2644" s="10"/>
      <c r="CK2644" s="10"/>
      <c r="CL2644" s="10"/>
      <c r="CM2644" s="10"/>
      <c r="CN2644" s="10"/>
      <c r="CO2644" s="10"/>
      <c r="CP2644" s="10"/>
      <c r="CQ2644" s="10"/>
      <c r="CR2644" s="10"/>
      <c r="CS2644" s="10"/>
      <c r="CT2644" s="10"/>
      <c r="CU2644" s="10"/>
      <c r="CV2644" s="10"/>
      <c r="CW2644" s="10"/>
      <c r="CX2644" s="10"/>
      <c r="CY2644" s="10"/>
      <c r="CZ2644" s="10"/>
      <c r="DA2644" s="10"/>
      <c r="DB2644" s="10"/>
      <c r="DC2644" s="10"/>
      <c r="DD2644" s="10"/>
      <c r="DE2644" s="10"/>
      <c r="DF2644" s="10"/>
      <c r="DG2644" s="10"/>
      <c r="DH2644" s="10"/>
      <c r="DI2644" s="10"/>
      <c r="DJ2644" s="10"/>
      <c r="DK2644" s="10"/>
      <c r="DL2644" s="10"/>
      <c r="DM2644" s="10"/>
      <c r="DN2644" s="10"/>
      <c r="DO2644" s="10"/>
      <c r="DP2644" s="10"/>
      <c r="DQ2644" s="10"/>
      <c r="DR2644" s="10"/>
      <c r="DS2644" s="10"/>
      <c r="DT2644" s="10"/>
      <c r="DU2644" s="10"/>
      <c r="DV2644" s="10"/>
      <c r="DW2644" s="10"/>
    </row>
    <row r="2645" spans="1:127" s="8" customFormat="1" ht="11.25" customHeight="1" x14ac:dyDescent="0.2">
      <c r="A2645" s="498"/>
      <c r="B2645" s="273"/>
      <c r="C2645" s="276"/>
      <c r="D2645" s="253"/>
      <c r="E2645" s="282"/>
      <c r="F2645" s="64">
        <v>999</v>
      </c>
      <c r="G2645" s="127" t="s">
        <v>73</v>
      </c>
      <c r="H2645" s="507"/>
      <c r="I2645" s="7"/>
      <c r="J2645" s="7"/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  <c r="W2645" s="7"/>
      <c r="X2645" s="7"/>
      <c r="Y2645" s="7"/>
      <c r="Z2645" s="7"/>
      <c r="AA2645" s="7"/>
      <c r="AB2645" s="7"/>
      <c r="AC2645" s="7"/>
      <c r="AD2645" s="7"/>
      <c r="AE2645" s="7"/>
      <c r="AF2645" s="7"/>
      <c r="AG2645" s="7"/>
      <c r="AH2645" s="7"/>
      <c r="AI2645" s="7"/>
      <c r="AJ2645" s="7"/>
      <c r="AK2645" s="7"/>
      <c r="AL2645" s="7"/>
      <c r="AM2645" s="7"/>
      <c r="AN2645" s="7"/>
      <c r="AO2645" s="7"/>
      <c r="AP2645" s="7"/>
      <c r="AQ2645" s="7"/>
      <c r="AR2645" s="7"/>
      <c r="AS2645" s="7"/>
      <c r="AT2645" s="7"/>
      <c r="AU2645" s="7"/>
      <c r="AV2645" s="7"/>
      <c r="AW2645" s="7"/>
      <c r="AX2645" s="7"/>
      <c r="AY2645" s="7"/>
      <c r="AZ2645" s="7"/>
      <c r="BA2645" s="7"/>
      <c r="BB2645" s="7"/>
      <c r="BC2645" s="7"/>
      <c r="BD2645" s="7"/>
      <c r="BE2645" s="7"/>
      <c r="BF2645" s="7"/>
      <c r="BG2645" s="7"/>
      <c r="BH2645" s="7"/>
      <c r="BI2645" s="7"/>
      <c r="BJ2645" s="7"/>
      <c r="BK2645" s="7"/>
      <c r="BL2645" s="7"/>
      <c r="BM2645" s="7"/>
      <c r="BN2645" s="7"/>
      <c r="BO2645" s="7"/>
      <c r="BP2645" s="7"/>
      <c r="BQ2645" s="7"/>
      <c r="BR2645" s="7"/>
      <c r="BS2645" s="7"/>
      <c r="BT2645" s="7"/>
      <c r="BU2645" s="7"/>
      <c r="BV2645" s="7"/>
      <c r="BW2645" s="7"/>
      <c r="BX2645" s="7"/>
      <c r="BY2645" s="7"/>
      <c r="BZ2645" s="7"/>
      <c r="CA2645" s="7"/>
      <c r="CB2645" s="7"/>
      <c r="CC2645" s="7"/>
      <c r="CD2645" s="7"/>
      <c r="CE2645" s="7"/>
      <c r="CF2645" s="7"/>
      <c r="CG2645" s="7"/>
      <c r="CH2645" s="7"/>
      <c r="CI2645" s="7"/>
      <c r="CJ2645" s="7"/>
      <c r="CK2645" s="7"/>
      <c r="CL2645" s="7"/>
      <c r="CM2645" s="7"/>
      <c r="CN2645" s="7"/>
      <c r="CO2645" s="7"/>
      <c r="CP2645" s="7"/>
      <c r="CQ2645" s="7"/>
      <c r="CR2645" s="7"/>
      <c r="CS2645" s="7"/>
      <c r="CT2645" s="7"/>
      <c r="CU2645" s="7"/>
      <c r="CV2645" s="7"/>
      <c r="CW2645" s="7"/>
      <c r="CX2645" s="7"/>
      <c r="CY2645" s="7"/>
      <c r="CZ2645" s="7"/>
      <c r="DA2645" s="7"/>
      <c r="DB2645" s="7"/>
      <c r="DC2645" s="7"/>
      <c r="DD2645" s="7"/>
      <c r="DE2645" s="7"/>
      <c r="DF2645" s="7"/>
      <c r="DG2645" s="7"/>
      <c r="DH2645" s="7"/>
      <c r="DI2645" s="7"/>
      <c r="DJ2645" s="7"/>
      <c r="DK2645" s="7"/>
      <c r="DL2645" s="7"/>
      <c r="DM2645" s="7"/>
      <c r="DN2645" s="7"/>
      <c r="DO2645" s="7"/>
      <c r="DP2645" s="7"/>
      <c r="DQ2645" s="7"/>
      <c r="DR2645" s="7"/>
      <c r="DS2645" s="7"/>
      <c r="DT2645" s="7"/>
      <c r="DU2645" s="7"/>
      <c r="DV2645" s="7"/>
      <c r="DW2645" s="7"/>
    </row>
    <row r="2646" spans="1:127" s="8" customFormat="1" ht="11.25" customHeight="1" x14ac:dyDescent="0.2">
      <c r="A2646" s="244" t="s">
        <v>2163</v>
      </c>
      <c r="B2646" s="245"/>
      <c r="C2646" s="245"/>
      <c r="D2646" s="245"/>
      <c r="E2646" s="245"/>
      <c r="F2646" s="245"/>
      <c r="G2646" s="245"/>
      <c r="H2646" s="246"/>
      <c r="I2646" s="7"/>
      <c r="J2646" s="7"/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  <c r="W2646" s="7"/>
      <c r="X2646" s="7"/>
      <c r="Y2646" s="7"/>
      <c r="Z2646" s="7"/>
      <c r="AA2646" s="7"/>
      <c r="AB2646" s="7"/>
      <c r="AC2646" s="7"/>
      <c r="AD2646" s="7"/>
      <c r="AE2646" s="7"/>
      <c r="AF2646" s="7"/>
      <c r="AG2646" s="7"/>
      <c r="AH2646" s="7"/>
      <c r="AI2646" s="7"/>
      <c r="AJ2646" s="7"/>
      <c r="AK2646" s="7"/>
      <c r="AL2646" s="7"/>
      <c r="AM2646" s="7"/>
      <c r="AN2646" s="7"/>
      <c r="AO2646" s="7"/>
      <c r="AP2646" s="7"/>
      <c r="AQ2646" s="7"/>
      <c r="AR2646" s="7"/>
      <c r="AS2646" s="7"/>
      <c r="AT2646" s="7"/>
      <c r="AU2646" s="7"/>
      <c r="AV2646" s="7"/>
      <c r="AW2646" s="7"/>
      <c r="AX2646" s="7"/>
      <c r="AY2646" s="7"/>
      <c r="AZ2646" s="7"/>
      <c r="BA2646" s="7"/>
      <c r="BB2646" s="7"/>
      <c r="BC2646" s="7"/>
      <c r="BD2646" s="7"/>
      <c r="BE2646" s="7"/>
      <c r="BF2646" s="7"/>
      <c r="BG2646" s="7"/>
      <c r="BH2646" s="7"/>
      <c r="BI2646" s="7"/>
      <c r="BJ2646" s="7"/>
      <c r="BK2646" s="7"/>
      <c r="BL2646" s="7"/>
      <c r="BM2646" s="7"/>
      <c r="BN2646" s="7"/>
      <c r="BO2646" s="7"/>
      <c r="BP2646" s="7"/>
      <c r="BQ2646" s="7"/>
      <c r="BR2646" s="7"/>
      <c r="BS2646" s="7"/>
      <c r="BT2646" s="7"/>
      <c r="BU2646" s="7"/>
      <c r="BV2646" s="7"/>
      <c r="BW2646" s="7"/>
      <c r="BX2646" s="7"/>
      <c r="BY2646" s="7"/>
      <c r="BZ2646" s="7"/>
      <c r="CA2646" s="7"/>
      <c r="CB2646" s="7"/>
      <c r="CC2646" s="7"/>
      <c r="CD2646" s="7"/>
      <c r="CE2646" s="7"/>
      <c r="CF2646" s="7"/>
      <c r="CG2646" s="7"/>
      <c r="CH2646" s="7"/>
      <c r="CI2646" s="7"/>
      <c r="CJ2646" s="7"/>
      <c r="CK2646" s="7"/>
      <c r="CL2646" s="7"/>
      <c r="CM2646" s="7"/>
      <c r="CN2646" s="7"/>
      <c r="CO2646" s="7"/>
      <c r="CP2646" s="7"/>
      <c r="CQ2646" s="7"/>
      <c r="CR2646" s="7"/>
      <c r="CS2646" s="7"/>
      <c r="CT2646" s="7"/>
      <c r="CU2646" s="7"/>
      <c r="CV2646" s="7"/>
      <c r="CW2646" s="7"/>
      <c r="CX2646" s="7"/>
      <c r="CY2646" s="7"/>
      <c r="CZ2646" s="7"/>
      <c r="DA2646" s="7"/>
      <c r="DB2646" s="7"/>
      <c r="DC2646" s="7"/>
      <c r="DD2646" s="7"/>
      <c r="DE2646" s="7"/>
      <c r="DF2646" s="7"/>
      <c r="DG2646" s="7"/>
      <c r="DH2646" s="7"/>
      <c r="DI2646" s="7"/>
      <c r="DJ2646" s="7"/>
      <c r="DK2646" s="7"/>
      <c r="DL2646" s="7"/>
      <c r="DM2646" s="7"/>
      <c r="DN2646" s="7"/>
      <c r="DO2646" s="7"/>
      <c r="DP2646" s="7"/>
      <c r="DQ2646" s="7"/>
      <c r="DR2646" s="7"/>
      <c r="DS2646" s="7"/>
      <c r="DT2646" s="7"/>
      <c r="DU2646" s="7"/>
      <c r="DV2646" s="7"/>
      <c r="DW2646" s="7"/>
    </row>
    <row r="2647" spans="1:127" ht="12.5" customHeight="1" x14ac:dyDescent="0.25">
      <c r="A2647" s="508" t="s">
        <v>2164</v>
      </c>
      <c r="B2647" s="509"/>
      <c r="C2647" s="509"/>
      <c r="D2647" s="509"/>
      <c r="E2647" s="509"/>
      <c r="F2647" s="509"/>
      <c r="G2647" s="509"/>
      <c r="H2647" s="510"/>
      <c r="I2647" s="9"/>
    </row>
    <row r="2648" spans="1:127" s="8" customFormat="1" ht="42" x14ac:dyDescent="0.2">
      <c r="A2648" s="512"/>
      <c r="B2648" s="455" t="s">
        <v>12</v>
      </c>
      <c r="C2648" s="188" t="s">
        <v>2037</v>
      </c>
      <c r="D2648" s="214"/>
      <c r="E2648" s="190" t="s">
        <v>10</v>
      </c>
      <c r="F2648" s="215"/>
      <c r="G2648" s="216"/>
      <c r="H2648" s="191" t="s">
        <v>2032</v>
      </c>
      <c r="I2648" s="197"/>
    </row>
    <row r="2649" spans="1:127" s="8" customFormat="1" ht="31.5" x14ac:dyDescent="0.2">
      <c r="A2649" s="513"/>
      <c r="B2649" s="455" t="s">
        <v>95</v>
      </c>
      <c r="C2649" s="217" t="s">
        <v>96</v>
      </c>
      <c r="D2649" s="218"/>
      <c r="E2649" s="219" t="s">
        <v>350</v>
      </c>
      <c r="F2649" s="215"/>
      <c r="G2649" s="216"/>
      <c r="H2649" s="191" t="s">
        <v>2032</v>
      </c>
      <c r="I2649" s="197"/>
    </row>
    <row r="2650" spans="1:127" s="8" customFormat="1" ht="21" x14ac:dyDescent="0.25">
      <c r="A2650" s="513"/>
      <c r="B2650" s="463" t="s">
        <v>70</v>
      </c>
      <c r="C2650" s="193" t="s">
        <v>71</v>
      </c>
      <c r="D2650" s="62"/>
      <c r="E2650" s="195" t="s">
        <v>0</v>
      </c>
      <c r="F2650" s="64" t="s">
        <v>13</v>
      </c>
      <c r="G2650" s="196"/>
      <c r="H2650" s="196" t="s">
        <v>2031</v>
      </c>
      <c r="I2650" s="197"/>
    </row>
    <row r="2651" spans="1:127" s="8" customFormat="1" ht="10.5" x14ac:dyDescent="0.2">
      <c r="A2651" s="513"/>
      <c r="B2651" s="511" t="s">
        <v>214</v>
      </c>
      <c r="C2651" s="220" t="s">
        <v>1353</v>
      </c>
      <c r="D2651" s="78"/>
      <c r="E2651" s="195" t="s">
        <v>0</v>
      </c>
      <c r="F2651" s="64" t="s">
        <v>13</v>
      </c>
      <c r="G2651" s="78"/>
      <c r="H2651" s="228" t="s">
        <v>2030</v>
      </c>
      <c r="I2651" s="197"/>
    </row>
    <row r="2652" spans="1:127" s="8" customFormat="1" ht="10.5" x14ac:dyDescent="0.2">
      <c r="A2652" s="513"/>
      <c r="B2652" s="511" t="s">
        <v>216</v>
      </c>
      <c r="C2652" s="220" t="s">
        <v>217</v>
      </c>
      <c r="D2652" s="78"/>
      <c r="E2652" s="195" t="s">
        <v>218</v>
      </c>
      <c r="F2652" s="64" t="s">
        <v>1008</v>
      </c>
      <c r="G2652" s="78"/>
      <c r="H2652" s="228" t="s">
        <v>2030</v>
      </c>
      <c r="I2652" s="197"/>
    </row>
    <row r="2653" spans="1:127" x14ac:dyDescent="0.25">
      <c r="A2653" s="513"/>
      <c r="B2653" s="453" t="s">
        <v>669</v>
      </c>
      <c r="C2653" s="265" t="s">
        <v>670</v>
      </c>
      <c r="D2653" s="232"/>
      <c r="E2653" s="262" t="s">
        <v>17</v>
      </c>
      <c r="F2653" s="102" t="s">
        <v>254</v>
      </c>
      <c r="G2653" s="58" t="s">
        <v>255</v>
      </c>
      <c r="H2653" s="232" t="s">
        <v>1020</v>
      </c>
    </row>
    <row r="2654" spans="1:127" x14ac:dyDescent="0.25">
      <c r="A2654" s="513"/>
      <c r="B2654" s="456"/>
      <c r="C2654" s="266"/>
      <c r="D2654" s="233"/>
      <c r="E2654" s="263"/>
      <c r="F2654" s="102" t="s">
        <v>256</v>
      </c>
      <c r="G2654" s="58" t="s">
        <v>257</v>
      </c>
      <c r="H2654" s="233"/>
    </row>
    <row r="2655" spans="1:127" s="8" customFormat="1" ht="21" x14ac:dyDescent="0.2">
      <c r="A2655" s="513"/>
      <c r="B2655" s="452" t="s">
        <v>671</v>
      </c>
      <c r="C2655" s="61" t="s">
        <v>672</v>
      </c>
      <c r="D2655" s="88"/>
      <c r="E2655" s="60" t="s">
        <v>17</v>
      </c>
      <c r="F2655" s="63"/>
      <c r="G2655" s="65" t="s">
        <v>2039</v>
      </c>
      <c r="H2655" s="233"/>
      <c r="I2655" s="7"/>
      <c r="J2655" s="7"/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  <c r="W2655" s="7"/>
      <c r="X2655" s="7"/>
      <c r="Y2655" s="7"/>
      <c r="Z2655" s="7"/>
      <c r="AA2655" s="7"/>
      <c r="AB2655" s="7"/>
      <c r="AC2655" s="7"/>
      <c r="AD2655" s="7"/>
      <c r="AE2655" s="7"/>
      <c r="AF2655" s="7"/>
      <c r="AG2655" s="7"/>
      <c r="AH2655" s="7"/>
      <c r="AI2655" s="7"/>
      <c r="AJ2655" s="7"/>
      <c r="AK2655" s="7"/>
      <c r="AL2655" s="7"/>
      <c r="AM2655" s="7"/>
      <c r="AN2655" s="7"/>
      <c r="AO2655" s="7"/>
      <c r="AP2655" s="7"/>
      <c r="AQ2655" s="7"/>
      <c r="AR2655" s="7"/>
      <c r="AS2655" s="7"/>
      <c r="AT2655" s="7"/>
      <c r="AU2655" s="7"/>
      <c r="AV2655" s="7"/>
      <c r="AW2655" s="7"/>
      <c r="AX2655" s="7"/>
      <c r="AY2655" s="7"/>
      <c r="AZ2655" s="7"/>
      <c r="BA2655" s="7"/>
      <c r="BB2655" s="7"/>
      <c r="BC2655" s="7"/>
      <c r="BD2655" s="7"/>
      <c r="BE2655" s="7"/>
      <c r="BF2655" s="7"/>
      <c r="BG2655" s="7"/>
      <c r="BH2655" s="7"/>
      <c r="BI2655" s="7"/>
      <c r="BJ2655" s="7"/>
      <c r="BK2655" s="7"/>
      <c r="BL2655" s="7"/>
      <c r="BM2655" s="7"/>
      <c r="BN2655" s="7"/>
      <c r="BO2655" s="7"/>
      <c r="BP2655" s="7"/>
      <c r="BQ2655" s="7"/>
      <c r="BR2655" s="7"/>
      <c r="BS2655" s="7"/>
      <c r="BT2655" s="7"/>
      <c r="BU2655" s="7"/>
      <c r="BV2655" s="7"/>
      <c r="BW2655" s="7"/>
      <c r="BX2655" s="7"/>
      <c r="BY2655" s="7"/>
      <c r="BZ2655" s="7"/>
      <c r="CA2655" s="7"/>
      <c r="CB2655" s="7"/>
      <c r="CC2655" s="7"/>
      <c r="CD2655" s="7"/>
      <c r="CE2655" s="7"/>
      <c r="CF2655" s="7"/>
      <c r="CG2655" s="7"/>
      <c r="CH2655" s="7"/>
      <c r="CI2655" s="7"/>
      <c r="CJ2655" s="7"/>
      <c r="CK2655" s="7"/>
      <c r="CL2655" s="7"/>
      <c r="CM2655" s="7"/>
      <c r="CN2655" s="7"/>
      <c r="CO2655" s="7"/>
      <c r="CP2655" s="7"/>
      <c r="CQ2655" s="7"/>
      <c r="CR2655" s="7"/>
      <c r="CS2655" s="7"/>
      <c r="CT2655" s="7"/>
      <c r="CU2655" s="7"/>
      <c r="CV2655" s="7"/>
      <c r="CW2655" s="7"/>
      <c r="CX2655" s="7"/>
      <c r="CY2655" s="7"/>
      <c r="CZ2655" s="7"/>
      <c r="DA2655" s="7"/>
      <c r="DB2655" s="7"/>
      <c r="DC2655" s="7"/>
      <c r="DD2655" s="7"/>
      <c r="DE2655" s="7"/>
      <c r="DF2655" s="7"/>
      <c r="DG2655" s="7"/>
      <c r="DH2655" s="7"/>
      <c r="DI2655" s="7"/>
      <c r="DJ2655" s="7"/>
      <c r="DK2655" s="7"/>
      <c r="DL2655" s="7"/>
      <c r="DM2655" s="7"/>
      <c r="DN2655" s="7"/>
      <c r="DO2655" s="7"/>
      <c r="DP2655" s="7"/>
      <c r="DQ2655" s="7"/>
      <c r="DR2655" s="7"/>
      <c r="DS2655" s="7"/>
      <c r="DT2655" s="7"/>
      <c r="DU2655" s="7"/>
      <c r="DV2655" s="7"/>
      <c r="DW2655" s="7"/>
    </row>
    <row r="2656" spans="1:127" s="8" customFormat="1" ht="10.5" x14ac:dyDescent="0.2">
      <c r="A2656" s="513"/>
      <c r="B2656" s="398" t="s">
        <v>673</v>
      </c>
      <c r="C2656" s="274" t="s">
        <v>1012</v>
      </c>
      <c r="D2656" s="251"/>
      <c r="E2656" s="299" t="s">
        <v>68</v>
      </c>
      <c r="F2656" s="64">
        <v>0</v>
      </c>
      <c r="G2656" s="103" t="s">
        <v>674</v>
      </c>
      <c r="H2656" s="233"/>
      <c r="I2656" s="7"/>
      <c r="J2656" s="7"/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  <c r="W2656" s="7"/>
      <c r="X2656" s="7"/>
      <c r="Y2656" s="7"/>
      <c r="Z2656" s="7"/>
      <c r="AA2656" s="7"/>
      <c r="AB2656" s="7"/>
      <c r="AC2656" s="7"/>
      <c r="AD2656" s="7"/>
      <c r="AE2656" s="7"/>
      <c r="AF2656" s="7"/>
      <c r="AG2656" s="7"/>
      <c r="AH2656" s="7"/>
      <c r="AI2656" s="7"/>
      <c r="AJ2656" s="7"/>
      <c r="AK2656" s="7"/>
      <c r="AL2656" s="7"/>
      <c r="AM2656" s="7"/>
      <c r="AN2656" s="7"/>
      <c r="AO2656" s="7"/>
      <c r="AP2656" s="7"/>
      <c r="AQ2656" s="7"/>
      <c r="AR2656" s="7"/>
      <c r="AS2656" s="7"/>
      <c r="AT2656" s="7"/>
      <c r="AU2656" s="7"/>
      <c r="AV2656" s="7"/>
      <c r="AW2656" s="7"/>
      <c r="AX2656" s="7"/>
      <c r="AY2656" s="7"/>
      <c r="AZ2656" s="7"/>
      <c r="BA2656" s="7"/>
      <c r="BB2656" s="7"/>
      <c r="BC2656" s="7"/>
      <c r="BD2656" s="7"/>
      <c r="BE2656" s="7"/>
      <c r="BF2656" s="7"/>
      <c r="BG2656" s="7"/>
      <c r="BH2656" s="7"/>
      <c r="BI2656" s="7"/>
      <c r="BJ2656" s="7"/>
      <c r="BK2656" s="7"/>
      <c r="BL2656" s="7"/>
      <c r="BM2656" s="7"/>
      <c r="BN2656" s="7"/>
      <c r="BO2656" s="7"/>
      <c r="BP2656" s="7"/>
      <c r="BQ2656" s="7"/>
      <c r="BR2656" s="7"/>
      <c r="BS2656" s="7"/>
      <c r="BT2656" s="7"/>
      <c r="BU2656" s="7"/>
      <c r="BV2656" s="7"/>
      <c r="BW2656" s="7"/>
      <c r="BX2656" s="7"/>
      <c r="BY2656" s="7"/>
      <c r="BZ2656" s="7"/>
      <c r="CA2656" s="7"/>
      <c r="CB2656" s="7"/>
      <c r="CC2656" s="7"/>
      <c r="CD2656" s="7"/>
      <c r="CE2656" s="7"/>
      <c r="CF2656" s="7"/>
      <c r="CG2656" s="7"/>
      <c r="CH2656" s="7"/>
      <c r="CI2656" s="7"/>
      <c r="CJ2656" s="7"/>
      <c r="CK2656" s="7"/>
      <c r="CL2656" s="7"/>
      <c r="CM2656" s="7"/>
      <c r="CN2656" s="7"/>
      <c r="CO2656" s="7"/>
      <c r="CP2656" s="7"/>
      <c r="CQ2656" s="7"/>
      <c r="CR2656" s="7"/>
      <c r="CS2656" s="7"/>
      <c r="CT2656" s="7"/>
      <c r="CU2656" s="7"/>
      <c r="CV2656" s="7"/>
      <c r="CW2656" s="7"/>
      <c r="CX2656" s="7"/>
      <c r="CY2656" s="7"/>
      <c r="CZ2656" s="7"/>
      <c r="DA2656" s="7"/>
      <c r="DB2656" s="7"/>
      <c r="DC2656" s="7"/>
      <c r="DD2656" s="7"/>
      <c r="DE2656" s="7"/>
      <c r="DF2656" s="7"/>
      <c r="DG2656" s="7"/>
      <c r="DH2656" s="7"/>
      <c r="DI2656" s="7"/>
      <c r="DJ2656" s="7"/>
      <c r="DK2656" s="7"/>
      <c r="DL2656" s="7"/>
      <c r="DM2656" s="7"/>
      <c r="DN2656" s="7"/>
      <c r="DO2656" s="7"/>
      <c r="DP2656" s="7"/>
      <c r="DQ2656" s="7"/>
      <c r="DR2656" s="7"/>
      <c r="DS2656" s="7"/>
      <c r="DT2656" s="7"/>
      <c r="DU2656" s="7"/>
      <c r="DV2656" s="7"/>
      <c r="DW2656" s="7"/>
    </row>
    <row r="2657" spans="1:127" s="8" customFormat="1" ht="10.5" x14ac:dyDescent="0.2">
      <c r="A2657" s="513"/>
      <c r="B2657" s="399"/>
      <c r="C2657" s="275"/>
      <c r="D2657" s="252"/>
      <c r="E2657" s="281"/>
      <c r="F2657" s="64">
        <v>1</v>
      </c>
      <c r="G2657" s="103" t="s">
        <v>675</v>
      </c>
      <c r="H2657" s="233"/>
      <c r="I2657" s="7"/>
      <c r="J2657" s="7"/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  <c r="W2657" s="7"/>
      <c r="X2657" s="7"/>
      <c r="Y2657" s="7"/>
      <c r="Z2657" s="7"/>
      <c r="AA2657" s="7"/>
      <c r="AB2657" s="7"/>
      <c r="AC2657" s="7"/>
      <c r="AD2657" s="7"/>
      <c r="AE2657" s="7"/>
      <c r="AF2657" s="7"/>
      <c r="AG2657" s="7"/>
      <c r="AH2657" s="7"/>
      <c r="AI2657" s="7"/>
      <c r="AJ2657" s="7"/>
      <c r="AK2657" s="7"/>
      <c r="AL2657" s="7"/>
      <c r="AM2657" s="7"/>
      <c r="AN2657" s="7"/>
      <c r="AO2657" s="7"/>
      <c r="AP2657" s="7"/>
      <c r="AQ2657" s="7"/>
      <c r="AR2657" s="7"/>
      <c r="AS2657" s="7"/>
      <c r="AT2657" s="7"/>
      <c r="AU2657" s="7"/>
      <c r="AV2657" s="7"/>
      <c r="AW2657" s="7"/>
      <c r="AX2657" s="7"/>
      <c r="AY2657" s="7"/>
      <c r="AZ2657" s="7"/>
      <c r="BA2657" s="7"/>
      <c r="BB2657" s="7"/>
      <c r="BC2657" s="7"/>
      <c r="BD2657" s="7"/>
      <c r="BE2657" s="7"/>
      <c r="BF2657" s="7"/>
      <c r="BG2657" s="7"/>
      <c r="BH2657" s="7"/>
      <c r="BI2657" s="7"/>
      <c r="BJ2657" s="7"/>
      <c r="BK2657" s="7"/>
      <c r="BL2657" s="7"/>
      <c r="BM2657" s="7"/>
      <c r="BN2657" s="7"/>
      <c r="BO2657" s="7"/>
      <c r="BP2657" s="7"/>
      <c r="BQ2657" s="7"/>
      <c r="BR2657" s="7"/>
      <c r="BS2657" s="7"/>
      <c r="BT2657" s="7"/>
      <c r="BU2657" s="7"/>
      <c r="BV2657" s="7"/>
      <c r="BW2657" s="7"/>
      <c r="BX2657" s="7"/>
      <c r="BY2657" s="7"/>
      <c r="BZ2657" s="7"/>
      <c r="CA2657" s="7"/>
      <c r="CB2657" s="7"/>
      <c r="CC2657" s="7"/>
      <c r="CD2657" s="7"/>
      <c r="CE2657" s="7"/>
      <c r="CF2657" s="7"/>
      <c r="CG2657" s="7"/>
      <c r="CH2657" s="7"/>
      <c r="CI2657" s="7"/>
      <c r="CJ2657" s="7"/>
      <c r="CK2657" s="7"/>
      <c r="CL2657" s="7"/>
      <c r="CM2657" s="7"/>
      <c r="CN2657" s="7"/>
      <c r="CO2657" s="7"/>
      <c r="CP2657" s="7"/>
      <c r="CQ2657" s="7"/>
      <c r="CR2657" s="7"/>
      <c r="CS2657" s="7"/>
      <c r="CT2657" s="7"/>
      <c r="CU2657" s="7"/>
      <c r="CV2657" s="7"/>
      <c r="CW2657" s="7"/>
      <c r="CX2657" s="7"/>
      <c r="CY2657" s="7"/>
      <c r="CZ2657" s="7"/>
      <c r="DA2657" s="7"/>
      <c r="DB2657" s="7"/>
      <c r="DC2657" s="7"/>
      <c r="DD2657" s="7"/>
      <c r="DE2657" s="7"/>
      <c r="DF2657" s="7"/>
      <c r="DG2657" s="7"/>
      <c r="DH2657" s="7"/>
      <c r="DI2657" s="7"/>
      <c r="DJ2657" s="7"/>
      <c r="DK2657" s="7"/>
      <c r="DL2657" s="7"/>
      <c r="DM2657" s="7"/>
      <c r="DN2657" s="7"/>
      <c r="DO2657" s="7"/>
      <c r="DP2657" s="7"/>
      <c r="DQ2657" s="7"/>
      <c r="DR2657" s="7"/>
      <c r="DS2657" s="7"/>
      <c r="DT2657" s="7"/>
      <c r="DU2657" s="7"/>
      <c r="DV2657" s="7"/>
      <c r="DW2657" s="7"/>
    </row>
    <row r="2658" spans="1:127" s="8" customFormat="1" ht="10.5" x14ac:dyDescent="0.2">
      <c r="A2658" s="513"/>
      <c r="B2658" s="399"/>
      <c r="C2658" s="275"/>
      <c r="D2658" s="252"/>
      <c r="E2658" s="281"/>
      <c r="F2658" s="64">
        <v>2</v>
      </c>
      <c r="G2658" s="103" t="s">
        <v>676</v>
      </c>
      <c r="H2658" s="233"/>
      <c r="I2658" s="7"/>
      <c r="J2658" s="7"/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  <c r="W2658" s="7"/>
      <c r="X2658" s="7"/>
      <c r="Y2658" s="7"/>
      <c r="Z2658" s="7"/>
      <c r="AA2658" s="7"/>
      <c r="AB2658" s="7"/>
      <c r="AC2658" s="7"/>
      <c r="AD2658" s="7"/>
      <c r="AE2658" s="7"/>
      <c r="AF2658" s="7"/>
      <c r="AG2658" s="7"/>
      <c r="AH2658" s="7"/>
      <c r="AI2658" s="7"/>
      <c r="AJ2658" s="7"/>
      <c r="AK2658" s="7"/>
      <c r="AL2658" s="7"/>
      <c r="AM2658" s="7"/>
      <c r="AN2658" s="7"/>
      <c r="AO2658" s="7"/>
      <c r="AP2658" s="7"/>
      <c r="AQ2658" s="7"/>
      <c r="AR2658" s="7"/>
      <c r="AS2658" s="7"/>
      <c r="AT2658" s="7"/>
      <c r="AU2658" s="7"/>
      <c r="AV2658" s="7"/>
      <c r="AW2658" s="7"/>
      <c r="AX2658" s="7"/>
      <c r="AY2658" s="7"/>
      <c r="AZ2658" s="7"/>
      <c r="BA2658" s="7"/>
      <c r="BB2658" s="7"/>
      <c r="BC2658" s="7"/>
      <c r="BD2658" s="7"/>
      <c r="BE2658" s="7"/>
      <c r="BF2658" s="7"/>
      <c r="BG2658" s="7"/>
      <c r="BH2658" s="7"/>
      <c r="BI2658" s="7"/>
      <c r="BJ2658" s="7"/>
      <c r="BK2658" s="7"/>
      <c r="BL2658" s="7"/>
      <c r="BM2658" s="7"/>
      <c r="BN2658" s="7"/>
      <c r="BO2658" s="7"/>
      <c r="BP2658" s="7"/>
      <c r="BQ2658" s="7"/>
      <c r="BR2658" s="7"/>
      <c r="BS2658" s="7"/>
      <c r="BT2658" s="7"/>
      <c r="BU2658" s="7"/>
      <c r="BV2658" s="7"/>
      <c r="BW2658" s="7"/>
      <c r="BX2658" s="7"/>
      <c r="BY2658" s="7"/>
      <c r="BZ2658" s="7"/>
      <c r="CA2658" s="7"/>
      <c r="CB2658" s="7"/>
      <c r="CC2658" s="7"/>
      <c r="CD2658" s="7"/>
      <c r="CE2658" s="7"/>
      <c r="CF2658" s="7"/>
      <c r="CG2658" s="7"/>
      <c r="CH2658" s="7"/>
      <c r="CI2658" s="7"/>
      <c r="CJ2658" s="7"/>
      <c r="CK2658" s="7"/>
      <c r="CL2658" s="7"/>
      <c r="CM2658" s="7"/>
      <c r="CN2658" s="7"/>
      <c r="CO2658" s="7"/>
      <c r="CP2658" s="7"/>
      <c r="CQ2658" s="7"/>
      <c r="CR2658" s="7"/>
      <c r="CS2658" s="7"/>
      <c r="CT2658" s="7"/>
      <c r="CU2658" s="7"/>
      <c r="CV2658" s="7"/>
      <c r="CW2658" s="7"/>
      <c r="CX2658" s="7"/>
      <c r="CY2658" s="7"/>
      <c r="CZ2658" s="7"/>
      <c r="DA2658" s="7"/>
      <c r="DB2658" s="7"/>
      <c r="DC2658" s="7"/>
      <c r="DD2658" s="7"/>
      <c r="DE2658" s="7"/>
      <c r="DF2658" s="7"/>
      <c r="DG2658" s="7"/>
      <c r="DH2658" s="7"/>
      <c r="DI2658" s="7"/>
      <c r="DJ2658" s="7"/>
      <c r="DK2658" s="7"/>
      <c r="DL2658" s="7"/>
      <c r="DM2658" s="7"/>
      <c r="DN2658" s="7"/>
      <c r="DO2658" s="7"/>
      <c r="DP2658" s="7"/>
      <c r="DQ2658" s="7"/>
      <c r="DR2658" s="7"/>
      <c r="DS2658" s="7"/>
      <c r="DT2658" s="7"/>
      <c r="DU2658" s="7"/>
      <c r="DV2658" s="7"/>
      <c r="DW2658" s="7"/>
    </row>
    <row r="2659" spans="1:127" s="8" customFormat="1" ht="10.5" x14ac:dyDescent="0.2">
      <c r="A2659" s="513"/>
      <c r="B2659" s="399"/>
      <c r="C2659" s="275"/>
      <c r="D2659" s="252"/>
      <c r="E2659" s="281"/>
      <c r="F2659" s="64">
        <v>3</v>
      </c>
      <c r="G2659" s="103" t="s">
        <v>677</v>
      </c>
      <c r="H2659" s="233"/>
      <c r="I2659" s="7"/>
      <c r="J2659" s="7"/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  <c r="W2659" s="7"/>
      <c r="X2659" s="7"/>
      <c r="Y2659" s="7"/>
      <c r="Z2659" s="7"/>
      <c r="AA2659" s="7"/>
      <c r="AB2659" s="7"/>
      <c r="AC2659" s="7"/>
      <c r="AD2659" s="7"/>
      <c r="AE2659" s="7"/>
      <c r="AF2659" s="7"/>
      <c r="AG2659" s="7"/>
      <c r="AH2659" s="7"/>
      <c r="AI2659" s="7"/>
      <c r="AJ2659" s="7"/>
      <c r="AK2659" s="7"/>
      <c r="AL2659" s="7"/>
      <c r="AM2659" s="7"/>
      <c r="AN2659" s="7"/>
      <c r="AO2659" s="7"/>
      <c r="AP2659" s="7"/>
      <c r="AQ2659" s="7"/>
      <c r="AR2659" s="7"/>
      <c r="AS2659" s="7"/>
      <c r="AT2659" s="7"/>
      <c r="AU2659" s="7"/>
      <c r="AV2659" s="7"/>
      <c r="AW2659" s="7"/>
      <c r="AX2659" s="7"/>
      <c r="AY2659" s="7"/>
      <c r="AZ2659" s="7"/>
      <c r="BA2659" s="7"/>
      <c r="BB2659" s="7"/>
      <c r="BC2659" s="7"/>
      <c r="BD2659" s="7"/>
      <c r="BE2659" s="7"/>
      <c r="BF2659" s="7"/>
      <c r="BG2659" s="7"/>
      <c r="BH2659" s="7"/>
      <c r="BI2659" s="7"/>
      <c r="BJ2659" s="7"/>
      <c r="BK2659" s="7"/>
      <c r="BL2659" s="7"/>
      <c r="BM2659" s="7"/>
      <c r="BN2659" s="7"/>
      <c r="BO2659" s="7"/>
      <c r="BP2659" s="7"/>
      <c r="BQ2659" s="7"/>
      <c r="BR2659" s="7"/>
      <c r="BS2659" s="7"/>
      <c r="BT2659" s="7"/>
      <c r="BU2659" s="7"/>
      <c r="BV2659" s="7"/>
      <c r="BW2659" s="7"/>
      <c r="BX2659" s="7"/>
      <c r="BY2659" s="7"/>
      <c r="BZ2659" s="7"/>
      <c r="CA2659" s="7"/>
      <c r="CB2659" s="7"/>
      <c r="CC2659" s="7"/>
      <c r="CD2659" s="7"/>
      <c r="CE2659" s="7"/>
      <c r="CF2659" s="7"/>
      <c r="CG2659" s="7"/>
      <c r="CH2659" s="7"/>
      <c r="CI2659" s="7"/>
      <c r="CJ2659" s="7"/>
      <c r="CK2659" s="7"/>
      <c r="CL2659" s="7"/>
      <c r="CM2659" s="7"/>
      <c r="CN2659" s="7"/>
      <c r="CO2659" s="7"/>
      <c r="CP2659" s="7"/>
      <c r="CQ2659" s="7"/>
      <c r="CR2659" s="7"/>
      <c r="CS2659" s="7"/>
      <c r="CT2659" s="7"/>
      <c r="CU2659" s="7"/>
      <c r="CV2659" s="7"/>
      <c r="CW2659" s="7"/>
      <c r="CX2659" s="7"/>
      <c r="CY2659" s="7"/>
      <c r="CZ2659" s="7"/>
      <c r="DA2659" s="7"/>
      <c r="DB2659" s="7"/>
      <c r="DC2659" s="7"/>
      <c r="DD2659" s="7"/>
      <c r="DE2659" s="7"/>
      <c r="DF2659" s="7"/>
      <c r="DG2659" s="7"/>
      <c r="DH2659" s="7"/>
      <c r="DI2659" s="7"/>
      <c r="DJ2659" s="7"/>
      <c r="DK2659" s="7"/>
      <c r="DL2659" s="7"/>
      <c r="DM2659" s="7"/>
      <c r="DN2659" s="7"/>
      <c r="DO2659" s="7"/>
      <c r="DP2659" s="7"/>
      <c r="DQ2659" s="7"/>
      <c r="DR2659" s="7"/>
      <c r="DS2659" s="7"/>
      <c r="DT2659" s="7"/>
      <c r="DU2659" s="7"/>
      <c r="DV2659" s="7"/>
      <c r="DW2659" s="7"/>
    </row>
    <row r="2660" spans="1:127" x14ac:dyDescent="0.25">
      <c r="A2660" s="513"/>
      <c r="B2660" s="399"/>
      <c r="C2660" s="275"/>
      <c r="D2660" s="252"/>
      <c r="E2660" s="281"/>
      <c r="F2660" s="64">
        <v>4</v>
      </c>
      <c r="G2660" s="103" t="s">
        <v>678</v>
      </c>
      <c r="H2660" s="233"/>
    </row>
    <row r="2661" spans="1:127" s="8" customFormat="1" ht="10.5" x14ac:dyDescent="0.2">
      <c r="A2661" s="513"/>
      <c r="B2661" s="400"/>
      <c r="C2661" s="276"/>
      <c r="D2661" s="253"/>
      <c r="E2661" s="282"/>
      <c r="F2661" s="64">
        <v>999</v>
      </c>
      <c r="G2661" s="103" t="s">
        <v>73</v>
      </c>
      <c r="H2661" s="233"/>
      <c r="I2661" s="7"/>
      <c r="J2661" s="7"/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  <c r="W2661" s="7"/>
      <c r="X2661" s="7"/>
      <c r="Y2661" s="7"/>
      <c r="Z2661" s="7"/>
      <c r="AA2661" s="7"/>
      <c r="AB2661" s="7"/>
      <c r="AC2661" s="7"/>
      <c r="AD2661" s="7"/>
      <c r="AE2661" s="7"/>
      <c r="AF2661" s="7"/>
      <c r="AG2661" s="7"/>
      <c r="AH2661" s="7"/>
      <c r="AI2661" s="7"/>
      <c r="AJ2661" s="7"/>
      <c r="AK2661" s="7"/>
      <c r="AL2661" s="7"/>
      <c r="AM2661" s="7"/>
      <c r="AN2661" s="7"/>
      <c r="AO2661" s="7"/>
      <c r="AP2661" s="7"/>
      <c r="AQ2661" s="7"/>
      <c r="AR2661" s="7"/>
      <c r="AS2661" s="7"/>
      <c r="AT2661" s="7"/>
      <c r="AU2661" s="7"/>
      <c r="AV2661" s="7"/>
      <c r="AW2661" s="7"/>
      <c r="AX2661" s="7"/>
      <c r="AY2661" s="7"/>
      <c r="AZ2661" s="7"/>
      <c r="BA2661" s="7"/>
      <c r="BB2661" s="7"/>
      <c r="BC2661" s="7"/>
      <c r="BD2661" s="7"/>
      <c r="BE2661" s="7"/>
      <c r="BF2661" s="7"/>
      <c r="BG2661" s="7"/>
      <c r="BH2661" s="7"/>
      <c r="BI2661" s="7"/>
      <c r="BJ2661" s="7"/>
      <c r="BK2661" s="7"/>
      <c r="BL2661" s="7"/>
      <c r="BM2661" s="7"/>
      <c r="BN2661" s="7"/>
      <c r="BO2661" s="7"/>
      <c r="BP2661" s="7"/>
      <c r="BQ2661" s="7"/>
      <c r="BR2661" s="7"/>
      <c r="BS2661" s="7"/>
      <c r="BT2661" s="7"/>
      <c r="BU2661" s="7"/>
      <c r="BV2661" s="7"/>
      <c r="BW2661" s="7"/>
      <c r="BX2661" s="7"/>
      <c r="BY2661" s="7"/>
      <c r="BZ2661" s="7"/>
      <c r="CA2661" s="7"/>
      <c r="CB2661" s="7"/>
      <c r="CC2661" s="7"/>
      <c r="CD2661" s="7"/>
      <c r="CE2661" s="7"/>
      <c r="CF2661" s="7"/>
      <c r="CG2661" s="7"/>
      <c r="CH2661" s="7"/>
      <c r="CI2661" s="7"/>
      <c r="CJ2661" s="7"/>
      <c r="CK2661" s="7"/>
      <c r="CL2661" s="7"/>
      <c r="CM2661" s="7"/>
      <c r="CN2661" s="7"/>
      <c r="CO2661" s="7"/>
      <c r="CP2661" s="7"/>
      <c r="CQ2661" s="7"/>
      <c r="CR2661" s="7"/>
      <c r="CS2661" s="7"/>
      <c r="CT2661" s="7"/>
      <c r="CU2661" s="7"/>
      <c r="CV2661" s="7"/>
      <c r="CW2661" s="7"/>
      <c r="CX2661" s="7"/>
      <c r="CY2661" s="7"/>
      <c r="CZ2661" s="7"/>
      <c r="DA2661" s="7"/>
      <c r="DB2661" s="7"/>
      <c r="DC2661" s="7"/>
      <c r="DD2661" s="7"/>
      <c r="DE2661" s="7"/>
      <c r="DF2661" s="7"/>
      <c r="DG2661" s="7"/>
      <c r="DH2661" s="7"/>
      <c r="DI2661" s="7"/>
      <c r="DJ2661" s="7"/>
      <c r="DK2661" s="7"/>
      <c r="DL2661" s="7"/>
      <c r="DM2661" s="7"/>
      <c r="DN2661" s="7"/>
      <c r="DO2661" s="7"/>
      <c r="DP2661" s="7"/>
      <c r="DQ2661" s="7"/>
      <c r="DR2661" s="7"/>
      <c r="DS2661" s="7"/>
      <c r="DT2661" s="7"/>
      <c r="DU2661" s="7"/>
      <c r="DV2661" s="7"/>
      <c r="DW2661" s="7"/>
    </row>
    <row r="2662" spans="1:127" s="8" customFormat="1" ht="10.5" x14ac:dyDescent="0.2">
      <c r="A2662" s="513"/>
      <c r="B2662" s="398" t="s">
        <v>1011</v>
      </c>
      <c r="C2662" s="274" t="s">
        <v>1013</v>
      </c>
      <c r="D2662" s="251" t="s">
        <v>1010</v>
      </c>
      <c r="E2662" s="299" t="s">
        <v>68</v>
      </c>
      <c r="F2662" s="64">
        <v>0</v>
      </c>
      <c r="G2662" s="103" t="s">
        <v>674</v>
      </c>
      <c r="H2662" s="233"/>
      <c r="I2662" s="7"/>
      <c r="J2662" s="7"/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  <c r="W2662" s="7"/>
      <c r="X2662" s="7"/>
      <c r="Y2662" s="7"/>
      <c r="Z2662" s="7"/>
      <c r="AA2662" s="7"/>
      <c r="AB2662" s="7"/>
      <c r="AC2662" s="7"/>
      <c r="AD2662" s="7"/>
      <c r="AE2662" s="7"/>
      <c r="AF2662" s="7"/>
      <c r="AG2662" s="7"/>
      <c r="AH2662" s="7"/>
      <c r="AI2662" s="7"/>
      <c r="AJ2662" s="7"/>
      <c r="AK2662" s="7"/>
      <c r="AL2662" s="7"/>
      <c r="AM2662" s="7"/>
      <c r="AN2662" s="7"/>
      <c r="AO2662" s="7"/>
      <c r="AP2662" s="7"/>
      <c r="AQ2662" s="7"/>
      <c r="AR2662" s="7"/>
      <c r="AS2662" s="7"/>
      <c r="AT2662" s="7"/>
      <c r="AU2662" s="7"/>
      <c r="AV2662" s="7"/>
      <c r="AW2662" s="7"/>
      <c r="AX2662" s="7"/>
      <c r="AY2662" s="7"/>
      <c r="AZ2662" s="7"/>
      <c r="BA2662" s="7"/>
      <c r="BB2662" s="7"/>
      <c r="BC2662" s="7"/>
      <c r="BD2662" s="7"/>
      <c r="BE2662" s="7"/>
      <c r="BF2662" s="7"/>
      <c r="BG2662" s="7"/>
      <c r="BH2662" s="7"/>
      <c r="BI2662" s="7"/>
      <c r="BJ2662" s="7"/>
      <c r="BK2662" s="7"/>
      <c r="BL2662" s="7"/>
      <c r="BM2662" s="7"/>
      <c r="BN2662" s="7"/>
      <c r="BO2662" s="7"/>
      <c r="BP2662" s="7"/>
      <c r="BQ2662" s="7"/>
      <c r="BR2662" s="7"/>
      <c r="BS2662" s="7"/>
      <c r="BT2662" s="7"/>
      <c r="BU2662" s="7"/>
      <c r="BV2662" s="7"/>
      <c r="BW2662" s="7"/>
      <c r="BX2662" s="7"/>
      <c r="BY2662" s="7"/>
      <c r="BZ2662" s="7"/>
      <c r="CA2662" s="7"/>
      <c r="CB2662" s="7"/>
      <c r="CC2662" s="7"/>
      <c r="CD2662" s="7"/>
      <c r="CE2662" s="7"/>
      <c r="CF2662" s="7"/>
      <c r="CG2662" s="7"/>
      <c r="CH2662" s="7"/>
      <c r="CI2662" s="7"/>
      <c r="CJ2662" s="7"/>
      <c r="CK2662" s="7"/>
      <c r="CL2662" s="7"/>
      <c r="CM2662" s="7"/>
      <c r="CN2662" s="7"/>
      <c r="CO2662" s="7"/>
      <c r="CP2662" s="7"/>
      <c r="CQ2662" s="7"/>
      <c r="CR2662" s="7"/>
      <c r="CS2662" s="7"/>
      <c r="CT2662" s="7"/>
      <c r="CU2662" s="7"/>
      <c r="CV2662" s="7"/>
      <c r="CW2662" s="7"/>
      <c r="CX2662" s="7"/>
      <c r="CY2662" s="7"/>
      <c r="CZ2662" s="7"/>
      <c r="DA2662" s="7"/>
      <c r="DB2662" s="7"/>
      <c r="DC2662" s="7"/>
      <c r="DD2662" s="7"/>
      <c r="DE2662" s="7"/>
      <c r="DF2662" s="7"/>
      <c r="DG2662" s="7"/>
      <c r="DH2662" s="7"/>
      <c r="DI2662" s="7"/>
      <c r="DJ2662" s="7"/>
      <c r="DK2662" s="7"/>
      <c r="DL2662" s="7"/>
      <c r="DM2662" s="7"/>
      <c r="DN2662" s="7"/>
      <c r="DO2662" s="7"/>
      <c r="DP2662" s="7"/>
      <c r="DQ2662" s="7"/>
      <c r="DR2662" s="7"/>
      <c r="DS2662" s="7"/>
      <c r="DT2662" s="7"/>
      <c r="DU2662" s="7"/>
      <c r="DV2662" s="7"/>
      <c r="DW2662" s="7"/>
    </row>
    <row r="2663" spans="1:127" s="8" customFormat="1" ht="10.5" x14ac:dyDescent="0.2">
      <c r="A2663" s="513"/>
      <c r="B2663" s="399"/>
      <c r="C2663" s="275"/>
      <c r="D2663" s="252"/>
      <c r="E2663" s="281"/>
      <c r="F2663" s="64">
        <v>1</v>
      </c>
      <c r="G2663" s="103" t="s">
        <v>675</v>
      </c>
      <c r="H2663" s="233"/>
      <c r="I2663" s="7"/>
      <c r="J2663" s="7"/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  <c r="W2663" s="7"/>
      <c r="X2663" s="7"/>
      <c r="Y2663" s="7"/>
      <c r="Z2663" s="7"/>
      <c r="AA2663" s="7"/>
      <c r="AB2663" s="7"/>
      <c r="AC2663" s="7"/>
      <c r="AD2663" s="7"/>
      <c r="AE2663" s="7"/>
      <c r="AF2663" s="7"/>
      <c r="AG2663" s="7"/>
      <c r="AH2663" s="7"/>
      <c r="AI2663" s="7"/>
      <c r="AJ2663" s="7"/>
      <c r="AK2663" s="7"/>
      <c r="AL2663" s="7"/>
      <c r="AM2663" s="7"/>
      <c r="AN2663" s="7"/>
      <c r="AO2663" s="7"/>
      <c r="AP2663" s="7"/>
      <c r="AQ2663" s="7"/>
      <c r="AR2663" s="7"/>
      <c r="AS2663" s="7"/>
      <c r="AT2663" s="7"/>
      <c r="AU2663" s="7"/>
      <c r="AV2663" s="7"/>
      <c r="AW2663" s="7"/>
      <c r="AX2663" s="7"/>
      <c r="AY2663" s="7"/>
      <c r="AZ2663" s="7"/>
      <c r="BA2663" s="7"/>
      <c r="BB2663" s="7"/>
      <c r="BC2663" s="7"/>
      <c r="BD2663" s="7"/>
      <c r="BE2663" s="7"/>
      <c r="BF2663" s="7"/>
      <c r="BG2663" s="7"/>
      <c r="BH2663" s="7"/>
      <c r="BI2663" s="7"/>
      <c r="BJ2663" s="7"/>
      <c r="BK2663" s="7"/>
      <c r="BL2663" s="7"/>
      <c r="BM2663" s="7"/>
      <c r="BN2663" s="7"/>
      <c r="BO2663" s="7"/>
      <c r="BP2663" s="7"/>
      <c r="BQ2663" s="7"/>
      <c r="BR2663" s="7"/>
      <c r="BS2663" s="7"/>
      <c r="BT2663" s="7"/>
      <c r="BU2663" s="7"/>
      <c r="BV2663" s="7"/>
      <c r="BW2663" s="7"/>
      <c r="BX2663" s="7"/>
      <c r="BY2663" s="7"/>
      <c r="BZ2663" s="7"/>
      <c r="CA2663" s="7"/>
      <c r="CB2663" s="7"/>
      <c r="CC2663" s="7"/>
      <c r="CD2663" s="7"/>
      <c r="CE2663" s="7"/>
      <c r="CF2663" s="7"/>
      <c r="CG2663" s="7"/>
      <c r="CH2663" s="7"/>
      <c r="CI2663" s="7"/>
      <c r="CJ2663" s="7"/>
      <c r="CK2663" s="7"/>
      <c r="CL2663" s="7"/>
      <c r="CM2663" s="7"/>
      <c r="CN2663" s="7"/>
      <c r="CO2663" s="7"/>
      <c r="CP2663" s="7"/>
      <c r="CQ2663" s="7"/>
      <c r="CR2663" s="7"/>
      <c r="CS2663" s="7"/>
      <c r="CT2663" s="7"/>
      <c r="CU2663" s="7"/>
      <c r="CV2663" s="7"/>
      <c r="CW2663" s="7"/>
      <c r="CX2663" s="7"/>
      <c r="CY2663" s="7"/>
      <c r="CZ2663" s="7"/>
      <c r="DA2663" s="7"/>
      <c r="DB2663" s="7"/>
      <c r="DC2663" s="7"/>
      <c r="DD2663" s="7"/>
      <c r="DE2663" s="7"/>
      <c r="DF2663" s="7"/>
      <c r="DG2663" s="7"/>
      <c r="DH2663" s="7"/>
      <c r="DI2663" s="7"/>
      <c r="DJ2663" s="7"/>
      <c r="DK2663" s="7"/>
      <c r="DL2663" s="7"/>
      <c r="DM2663" s="7"/>
      <c r="DN2663" s="7"/>
      <c r="DO2663" s="7"/>
      <c r="DP2663" s="7"/>
      <c r="DQ2663" s="7"/>
      <c r="DR2663" s="7"/>
      <c r="DS2663" s="7"/>
      <c r="DT2663" s="7"/>
      <c r="DU2663" s="7"/>
      <c r="DV2663" s="7"/>
      <c r="DW2663" s="7"/>
    </row>
    <row r="2664" spans="1:127" s="8" customFormat="1" ht="10.5" x14ac:dyDescent="0.2">
      <c r="A2664" s="513"/>
      <c r="B2664" s="399"/>
      <c r="C2664" s="275"/>
      <c r="D2664" s="252"/>
      <c r="E2664" s="281"/>
      <c r="F2664" s="64">
        <v>2</v>
      </c>
      <c r="G2664" s="103" t="s">
        <v>676</v>
      </c>
      <c r="H2664" s="233"/>
      <c r="I2664" s="7"/>
      <c r="J2664" s="7"/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  <c r="W2664" s="7"/>
      <c r="X2664" s="7"/>
      <c r="Y2664" s="7"/>
      <c r="Z2664" s="7"/>
      <c r="AA2664" s="7"/>
      <c r="AB2664" s="7"/>
      <c r="AC2664" s="7"/>
      <c r="AD2664" s="7"/>
      <c r="AE2664" s="7"/>
      <c r="AF2664" s="7"/>
      <c r="AG2664" s="7"/>
      <c r="AH2664" s="7"/>
      <c r="AI2664" s="7"/>
      <c r="AJ2664" s="7"/>
      <c r="AK2664" s="7"/>
      <c r="AL2664" s="7"/>
      <c r="AM2664" s="7"/>
      <c r="AN2664" s="7"/>
      <c r="AO2664" s="7"/>
      <c r="AP2664" s="7"/>
      <c r="AQ2664" s="7"/>
      <c r="AR2664" s="7"/>
      <c r="AS2664" s="7"/>
      <c r="AT2664" s="7"/>
      <c r="AU2664" s="7"/>
      <c r="AV2664" s="7"/>
      <c r="AW2664" s="7"/>
      <c r="AX2664" s="7"/>
      <c r="AY2664" s="7"/>
      <c r="AZ2664" s="7"/>
      <c r="BA2664" s="7"/>
      <c r="BB2664" s="7"/>
      <c r="BC2664" s="7"/>
      <c r="BD2664" s="7"/>
      <c r="BE2664" s="7"/>
      <c r="BF2664" s="7"/>
      <c r="BG2664" s="7"/>
      <c r="BH2664" s="7"/>
      <c r="BI2664" s="7"/>
      <c r="BJ2664" s="7"/>
      <c r="BK2664" s="7"/>
      <c r="BL2664" s="7"/>
      <c r="BM2664" s="7"/>
      <c r="BN2664" s="7"/>
      <c r="BO2664" s="7"/>
      <c r="BP2664" s="7"/>
      <c r="BQ2664" s="7"/>
      <c r="BR2664" s="7"/>
      <c r="BS2664" s="7"/>
      <c r="BT2664" s="7"/>
      <c r="BU2664" s="7"/>
      <c r="BV2664" s="7"/>
      <c r="BW2664" s="7"/>
      <c r="BX2664" s="7"/>
      <c r="BY2664" s="7"/>
      <c r="BZ2664" s="7"/>
      <c r="CA2664" s="7"/>
      <c r="CB2664" s="7"/>
      <c r="CC2664" s="7"/>
      <c r="CD2664" s="7"/>
      <c r="CE2664" s="7"/>
      <c r="CF2664" s="7"/>
      <c r="CG2664" s="7"/>
      <c r="CH2664" s="7"/>
      <c r="CI2664" s="7"/>
      <c r="CJ2664" s="7"/>
      <c r="CK2664" s="7"/>
      <c r="CL2664" s="7"/>
      <c r="CM2664" s="7"/>
      <c r="CN2664" s="7"/>
      <c r="CO2664" s="7"/>
      <c r="CP2664" s="7"/>
      <c r="CQ2664" s="7"/>
      <c r="CR2664" s="7"/>
      <c r="CS2664" s="7"/>
      <c r="CT2664" s="7"/>
      <c r="CU2664" s="7"/>
      <c r="CV2664" s="7"/>
      <c r="CW2664" s="7"/>
      <c r="CX2664" s="7"/>
      <c r="CY2664" s="7"/>
      <c r="CZ2664" s="7"/>
      <c r="DA2664" s="7"/>
      <c r="DB2664" s="7"/>
      <c r="DC2664" s="7"/>
      <c r="DD2664" s="7"/>
      <c r="DE2664" s="7"/>
      <c r="DF2664" s="7"/>
      <c r="DG2664" s="7"/>
      <c r="DH2664" s="7"/>
      <c r="DI2664" s="7"/>
      <c r="DJ2664" s="7"/>
      <c r="DK2664" s="7"/>
      <c r="DL2664" s="7"/>
      <c r="DM2664" s="7"/>
      <c r="DN2664" s="7"/>
      <c r="DO2664" s="7"/>
      <c r="DP2664" s="7"/>
      <c r="DQ2664" s="7"/>
      <c r="DR2664" s="7"/>
      <c r="DS2664" s="7"/>
      <c r="DT2664" s="7"/>
      <c r="DU2664" s="7"/>
      <c r="DV2664" s="7"/>
      <c r="DW2664" s="7"/>
    </row>
    <row r="2665" spans="1:127" s="8" customFormat="1" ht="10.5" x14ac:dyDescent="0.2">
      <c r="A2665" s="513"/>
      <c r="B2665" s="399"/>
      <c r="C2665" s="275"/>
      <c r="D2665" s="252"/>
      <c r="E2665" s="281"/>
      <c r="F2665" s="64">
        <v>3</v>
      </c>
      <c r="G2665" s="103" t="s">
        <v>677</v>
      </c>
      <c r="H2665" s="233"/>
      <c r="I2665" s="7"/>
      <c r="J2665" s="7"/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  <c r="W2665" s="7"/>
      <c r="X2665" s="7"/>
      <c r="Y2665" s="7"/>
      <c r="Z2665" s="7"/>
      <c r="AA2665" s="7"/>
      <c r="AB2665" s="7"/>
      <c r="AC2665" s="7"/>
      <c r="AD2665" s="7"/>
      <c r="AE2665" s="7"/>
      <c r="AF2665" s="7"/>
      <c r="AG2665" s="7"/>
      <c r="AH2665" s="7"/>
      <c r="AI2665" s="7"/>
      <c r="AJ2665" s="7"/>
      <c r="AK2665" s="7"/>
      <c r="AL2665" s="7"/>
      <c r="AM2665" s="7"/>
      <c r="AN2665" s="7"/>
      <c r="AO2665" s="7"/>
      <c r="AP2665" s="7"/>
      <c r="AQ2665" s="7"/>
      <c r="AR2665" s="7"/>
      <c r="AS2665" s="7"/>
      <c r="AT2665" s="7"/>
      <c r="AU2665" s="7"/>
      <c r="AV2665" s="7"/>
      <c r="AW2665" s="7"/>
      <c r="AX2665" s="7"/>
      <c r="AY2665" s="7"/>
      <c r="AZ2665" s="7"/>
      <c r="BA2665" s="7"/>
      <c r="BB2665" s="7"/>
      <c r="BC2665" s="7"/>
      <c r="BD2665" s="7"/>
      <c r="BE2665" s="7"/>
      <c r="BF2665" s="7"/>
      <c r="BG2665" s="7"/>
      <c r="BH2665" s="7"/>
      <c r="BI2665" s="7"/>
      <c r="BJ2665" s="7"/>
      <c r="BK2665" s="7"/>
      <c r="BL2665" s="7"/>
      <c r="BM2665" s="7"/>
      <c r="BN2665" s="7"/>
      <c r="BO2665" s="7"/>
      <c r="BP2665" s="7"/>
      <c r="BQ2665" s="7"/>
      <c r="BR2665" s="7"/>
      <c r="BS2665" s="7"/>
      <c r="BT2665" s="7"/>
      <c r="BU2665" s="7"/>
      <c r="BV2665" s="7"/>
      <c r="BW2665" s="7"/>
      <c r="BX2665" s="7"/>
      <c r="BY2665" s="7"/>
      <c r="BZ2665" s="7"/>
      <c r="CA2665" s="7"/>
      <c r="CB2665" s="7"/>
      <c r="CC2665" s="7"/>
      <c r="CD2665" s="7"/>
      <c r="CE2665" s="7"/>
      <c r="CF2665" s="7"/>
      <c r="CG2665" s="7"/>
      <c r="CH2665" s="7"/>
      <c r="CI2665" s="7"/>
      <c r="CJ2665" s="7"/>
      <c r="CK2665" s="7"/>
      <c r="CL2665" s="7"/>
      <c r="CM2665" s="7"/>
      <c r="CN2665" s="7"/>
      <c r="CO2665" s="7"/>
      <c r="CP2665" s="7"/>
      <c r="CQ2665" s="7"/>
      <c r="CR2665" s="7"/>
      <c r="CS2665" s="7"/>
      <c r="CT2665" s="7"/>
      <c r="CU2665" s="7"/>
      <c r="CV2665" s="7"/>
      <c r="CW2665" s="7"/>
      <c r="CX2665" s="7"/>
      <c r="CY2665" s="7"/>
      <c r="CZ2665" s="7"/>
      <c r="DA2665" s="7"/>
      <c r="DB2665" s="7"/>
      <c r="DC2665" s="7"/>
      <c r="DD2665" s="7"/>
      <c r="DE2665" s="7"/>
      <c r="DF2665" s="7"/>
      <c r="DG2665" s="7"/>
      <c r="DH2665" s="7"/>
      <c r="DI2665" s="7"/>
      <c r="DJ2665" s="7"/>
      <c r="DK2665" s="7"/>
      <c r="DL2665" s="7"/>
      <c r="DM2665" s="7"/>
      <c r="DN2665" s="7"/>
      <c r="DO2665" s="7"/>
      <c r="DP2665" s="7"/>
      <c r="DQ2665" s="7"/>
      <c r="DR2665" s="7"/>
      <c r="DS2665" s="7"/>
      <c r="DT2665" s="7"/>
      <c r="DU2665" s="7"/>
      <c r="DV2665" s="7"/>
      <c r="DW2665" s="7"/>
    </row>
    <row r="2666" spans="1:127" s="8" customFormat="1" ht="10.5" x14ac:dyDescent="0.2">
      <c r="A2666" s="513"/>
      <c r="B2666" s="399"/>
      <c r="C2666" s="275"/>
      <c r="D2666" s="252"/>
      <c r="E2666" s="281"/>
      <c r="F2666" s="64">
        <v>4</v>
      </c>
      <c r="G2666" s="103" t="s">
        <v>678</v>
      </c>
      <c r="H2666" s="233"/>
      <c r="I2666" s="7"/>
      <c r="J2666" s="7"/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  <c r="W2666" s="7"/>
      <c r="X2666" s="7"/>
      <c r="Y2666" s="7"/>
      <c r="Z2666" s="7"/>
      <c r="AA2666" s="7"/>
      <c r="AB2666" s="7"/>
      <c r="AC2666" s="7"/>
      <c r="AD2666" s="7"/>
      <c r="AE2666" s="7"/>
      <c r="AF2666" s="7"/>
      <c r="AG2666" s="7"/>
      <c r="AH2666" s="7"/>
      <c r="AI2666" s="7"/>
      <c r="AJ2666" s="7"/>
      <c r="AK2666" s="7"/>
      <c r="AL2666" s="7"/>
      <c r="AM2666" s="7"/>
      <c r="AN2666" s="7"/>
      <c r="AO2666" s="7"/>
      <c r="AP2666" s="7"/>
      <c r="AQ2666" s="7"/>
      <c r="AR2666" s="7"/>
      <c r="AS2666" s="7"/>
      <c r="AT2666" s="7"/>
      <c r="AU2666" s="7"/>
      <c r="AV2666" s="7"/>
      <c r="AW2666" s="7"/>
      <c r="AX2666" s="7"/>
      <c r="AY2666" s="7"/>
      <c r="AZ2666" s="7"/>
      <c r="BA2666" s="7"/>
      <c r="BB2666" s="7"/>
      <c r="BC2666" s="7"/>
      <c r="BD2666" s="7"/>
      <c r="BE2666" s="7"/>
      <c r="BF2666" s="7"/>
      <c r="BG2666" s="7"/>
      <c r="BH2666" s="7"/>
      <c r="BI2666" s="7"/>
      <c r="BJ2666" s="7"/>
      <c r="BK2666" s="7"/>
      <c r="BL2666" s="7"/>
      <c r="BM2666" s="7"/>
      <c r="BN2666" s="7"/>
      <c r="BO2666" s="7"/>
      <c r="BP2666" s="7"/>
      <c r="BQ2666" s="7"/>
      <c r="BR2666" s="7"/>
      <c r="BS2666" s="7"/>
      <c r="BT2666" s="7"/>
      <c r="BU2666" s="7"/>
      <c r="BV2666" s="7"/>
      <c r="BW2666" s="7"/>
      <c r="BX2666" s="7"/>
      <c r="BY2666" s="7"/>
      <c r="BZ2666" s="7"/>
      <c r="CA2666" s="7"/>
      <c r="CB2666" s="7"/>
      <c r="CC2666" s="7"/>
      <c r="CD2666" s="7"/>
      <c r="CE2666" s="7"/>
      <c r="CF2666" s="7"/>
      <c r="CG2666" s="7"/>
      <c r="CH2666" s="7"/>
      <c r="CI2666" s="7"/>
      <c r="CJ2666" s="7"/>
      <c r="CK2666" s="7"/>
      <c r="CL2666" s="7"/>
      <c r="CM2666" s="7"/>
      <c r="CN2666" s="7"/>
      <c r="CO2666" s="7"/>
      <c r="CP2666" s="7"/>
      <c r="CQ2666" s="7"/>
      <c r="CR2666" s="7"/>
      <c r="CS2666" s="7"/>
      <c r="CT2666" s="7"/>
      <c r="CU2666" s="7"/>
      <c r="CV2666" s="7"/>
      <c r="CW2666" s="7"/>
      <c r="CX2666" s="7"/>
      <c r="CY2666" s="7"/>
      <c r="CZ2666" s="7"/>
      <c r="DA2666" s="7"/>
      <c r="DB2666" s="7"/>
      <c r="DC2666" s="7"/>
      <c r="DD2666" s="7"/>
      <c r="DE2666" s="7"/>
      <c r="DF2666" s="7"/>
      <c r="DG2666" s="7"/>
      <c r="DH2666" s="7"/>
      <c r="DI2666" s="7"/>
      <c r="DJ2666" s="7"/>
      <c r="DK2666" s="7"/>
      <c r="DL2666" s="7"/>
      <c r="DM2666" s="7"/>
      <c r="DN2666" s="7"/>
      <c r="DO2666" s="7"/>
      <c r="DP2666" s="7"/>
      <c r="DQ2666" s="7"/>
      <c r="DR2666" s="7"/>
      <c r="DS2666" s="7"/>
      <c r="DT2666" s="7"/>
      <c r="DU2666" s="7"/>
      <c r="DV2666" s="7"/>
      <c r="DW2666" s="7"/>
    </row>
    <row r="2667" spans="1:127" s="8" customFormat="1" ht="10.5" x14ac:dyDescent="0.2">
      <c r="A2667" s="513"/>
      <c r="B2667" s="400"/>
      <c r="C2667" s="276"/>
      <c r="D2667" s="253"/>
      <c r="E2667" s="282"/>
      <c r="F2667" s="64">
        <v>999</v>
      </c>
      <c r="G2667" s="103" t="s">
        <v>73</v>
      </c>
      <c r="H2667" s="233"/>
      <c r="I2667" s="7"/>
      <c r="J2667" s="7"/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  <c r="W2667" s="7"/>
      <c r="X2667" s="7"/>
      <c r="Y2667" s="7"/>
      <c r="Z2667" s="7"/>
      <c r="AA2667" s="7"/>
      <c r="AB2667" s="7"/>
      <c r="AC2667" s="7"/>
      <c r="AD2667" s="7"/>
      <c r="AE2667" s="7"/>
      <c r="AF2667" s="7"/>
      <c r="AG2667" s="7"/>
      <c r="AH2667" s="7"/>
      <c r="AI2667" s="7"/>
      <c r="AJ2667" s="7"/>
      <c r="AK2667" s="7"/>
      <c r="AL2667" s="7"/>
      <c r="AM2667" s="7"/>
      <c r="AN2667" s="7"/>
      <c r="AO2667" s="7"/>
      <c r="AP2667" s="7"/>
      <c r="AQ2667" s="7"/>
      <c r="AR2667" s="7"/>
      <c r="AS2667" s="7"/>
      <c r="AT2667" s="7"/>
      <c r="AU2667" s="7"/>
      <c r="AV2667" s="7"/>
      <c r="AW2667" s="7"/>
      <c r="AX2667" s="7"/>
      <c r="AY2667" s="7"/>
      <c r="AZ2667" s="7"/>
      <c r="BA2667" s="7"/>
      <c r="BB2667" s="7"/>
      <c r="BC2667" s="7"/>
      <c r="BD2667" s="7"/>
      <c r="BE2667" s="7"/>
      <c r="BF2667" s="7"/>
      <c r="BG2667" s="7"/>
      <c r="BH2667" s="7"/>
      <c r="BI2667" s="7"/>
      <c r="BJ2667" s="7"/>
      <c r="BK2667" s="7"/>
      <c r="BL2667" s="7"/>
      <c r="BM2667" s="7"/>
      <c r="BN2667" s="7"/>
      <c r="BO2667" s="7"/>
      <c r="BP2667" s="7"/>
      <c r="BQ2667" s="7"/>
      <c r="BR2667" s="7"/>
      <c r="BS2667" s="7"/>
      <c r="BT2667" s="7"/>
      <c r="BU2667" s="7"/>
      <c r="BV2667" s="7"/>
      <c r="BW2667" s="7"/>
      <c r="BX2667" s="7"/>
      <c r="BY2667" s="7"/>
      <c r="BZ2667" s="7"/>
      <c r="CA2667" s="7"/>
      <c r="CB2667" s="7"/>
      <c r="CC2667" s="7"/>
      <c r="CD2667" s="7"/>
      <c r="CE2667" s="7"/>
      <c r="CF2667" s="7"/>
      <c r="CG2667" s="7"/>
      <c r="CH2667" s="7"/>
      <c r="CI2667" s="7"/>
      <c r="CJ2667" s="7"/>
      <c r="CK2667" s="7"/>
      <c r="CL2667" s="7"/>
      <c r="CM2667" s="7"/>
      <c r="CN2667" s="7"/>
      <c r="CO2667" s="7"/>
      <c r="CP2667" s="7"/>
      <c r="CQ2667" s="7"/>
      <c r="CR2667" s="7"/>
      <c r="CS2667" s="7"/>
      <c r="CT2667" s="7"/>
      <c r="CU2667" s="7"/>
      <c r="CV2667" s="7"/>
      <c r="CW2667" s="7"/>
      <c r="CX2667" s="7"/>
      <c r="CY2667" s="7"/>
      <c r="CZ2667" s="7"/>
      <c r="DA2667" s="7"/>
      <c r="DB2667" s="7"/>
      <c r="DC2667" s="7"/>
      <c r="DD2667" s="7"/>
      <c r="DE2667" s="7"/>
      <c r="DF2667" s="7"/>
      <c r="DG2667" s="7"/>
      <c r="DH2667" s="7"/>
      <c r="DI2667" s="7"/>
      <c r="DJ2667" s="7"/>
      <c r="DK2667" s="7"/>
      <c r="DL2667" s="7"/>
      <c r="DM2667" s="7"/>
      <c r="DN2667" s="7"/>
      <c r="DO2667" s="7"/>
      <c r="DP2667" s="7"/>
      <c r="DQ2667" s="7"/>
      <c r="DR2667" s="7"/>
      <c r="DS2667" s="7"/>
      <c r="DT2667" s="7"/>
      <c r="DU2667" s="7"/>
      <c r="DV2667" s="7"/>
      <c r="DW2667" s="7"/>
    </row>
    <row r="2668" spans="1:127" s="8" customFormat="1" ht="10.5" x14ac:dyDescent="0.2">
      <c r="A2668" s="513"/>
      <c r="B2668" s="398" t="s">
        <v>679</v>
      </c>
      <c r="C2668" s="274" t="s">
        <v>1014</v>
      </c>
      <c r="D2668" s="251"/>
      <c r="E2668" s="299" t="s">
        <v>68</v>
      </c>
      <c r="F2668" s="64">
        <v>0</v>
      </c>
      <c r="G2668" s="103" t="s">
        <v>295</v>
      </c>
      <c r="H2668" s="233"/>
      <c r="I2668" s="7"/>
      <c r="J2668" s="7"/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  <c r="W2668" s="7"/>
      <c r="X2668" s="7"/>
      <c r="Y2668" s="7"/>
      <c r="Z2668" s="7"/>
      <c r="AA2668" s="7"/>
      <c r="AB2668" s="7"/>
      <c r="AC2668" s="7"/>
      <c r="AD2668" s="7"/>
      <c r="AE2668" s="7"/>
      <c r="AF2668" s="7"/>
      <c r="AG2668" s="7"/>
      <c r="AH2668" s="7"/>
      <c r="AI2668" s="7"/>
      <c r="AJ2668" s="7"/>
      <c r="AK2668" s="7"/>
      <c r="AL2668" s="7"/>
      <c r="AM2668" s="7"/>
      <c r="AN2668" s="7"/>
      <c r="AO2668" s="7"/>
      <c r="AP2668" s="7"/>
      <c r="AQ2668" s="7"/>
      <c r="AR2668" s="7"/>
      <c r="AS2668" s="7"/>
      <c r="AT2668" s="7"/>
      <c r="AU2668" s="7"/>
      <c r="AV2668" s="7"/>
      <c r="AW2668" s="7"/>
      <c r="AX2668" s="7"/>
      <c r="AY2668" s="7"/>
      <c r="AZ2668" s="7"/>
      <c r="BA2668" s="7"/>
      <c r="BB2668" s="7"/>
      <c r="BC2668" s="7"/>
      <c r="BD2668" s="7"/>
      <c r="BE2668" s="7"/>
      <c r="BF2668" s="7"/>
      <c r="BG2668" s="7"/>
      <c r="BH2668" s="7"/>
      <c r="BI2668" s="7"/>
      <c r="BJ2668" s="7"/>
      <c r="BK2668" s="7"/>
      <c r="BL2668" s="7"/>
      <c r="BM2668" s="7"/>
      <c r="BN2668" s="7"/>
      <c r="BO2668" s="7"/>
      <c r="BP2668" s="7"/>
      <c r="BQ2668" s="7"/>
      <c r="BR2668" s="7"/>
      <c r="BS2668" s="7"/>
      <c r="BT2668" s="7"/>
      <c r="BU2668" s="7"/>
      <c r="BV2668" s="7"/>
      <c r="BW2668" s="7"/>
      <c r="BX2668" s="7"/>
      <c r="BY2668" s="7"/>
      <c r="BZ2668" s="7"/>
      <c r="CA2668" s="7"/>
      <c r="CB2668" s="7"/>
      <c r="CC2668" s="7"/>
      <c r="CD2668" s="7"/>
      <c r="CE2668" s="7"/>
      <c r="CF2668" s="7"/>
      <c r="CG2668" s="7"/>
      <c r="CH2668" s="7"/>
      <c r="CI2668" s="7"/>
      <c r="CJ2668" s="7"/>
      <c r="CK2668" s="7"/>
      <c r="CL2668" s="7"/>
      <c r="CM2668" s="7"/>
      <c r="CN2668" s="7"/>
      <c r="CO2668" s="7"/>
      <c r="CP2668" s="7"/>
      <c r="CQ2668" s="7"/>
      <c r="CR2668" s="7"/>
      <c r="CS2668" s="7"/>
      <c r="CT2668" s="7"/>
      <c r="CU2668" s="7"/>
      <c r="CV2668" s="7"/>
      <c r="CW2668" s="7"/>
      <c r="CX2668" s="7"/>
      <c r="CY2668" s="7"/>
      <c r="CZ2668" s="7"/>
      <c r="DA2668" s="7"/>
      <c r="DB2668" s="7"/>
      <c r="DC2668" s="7"/>
      <c r="DD2668" s="7"/>
      <c r="DE2668" s="7"/>
      <c r="DF2668" s="7"/>
      <c r="DG2668" s="7"/>
      <c r="DH2668" s="7"/>
      <c r="DI2668" s="7"/>
      <c r="DJ2668" s="7"/>
      <c r="DK2668" s="7"/>
      <c r="DL2668" s="7"/>
      <c r="DM2668" s="7"/>
      <c r="DN2668" s="7"/>
      <c r="DO2668" s="7"/>
      <c r="DP2668" s="7"/>
      <c r="DQ2668" s="7"/>
      <c r="DR2668" s="7"/>
      <c r="DS2668" s="7"/>
      <c r="DT2668" s="7"/>
      <c r="DU2668" s="7"/>
      <c r="DV2668" s="7"/>
      <c r="DW2668" s="7"/>
    </row>
    <row r="2669" spans="1:127" s="8" customFormat="1" ht="10.5" x14ac:dyDescent="0.2">
      <c r="A2669" s="513"/>
      <c r="B2669" s="399"/>
      <c r="C2669" s="275"/>
      <c r="D2669" s="252"/>
      <c r="E2669" s="281"/>
      <c r="F2669" s="64">
        <v>1</v>
      </c>
      <c r="G2669" s="103" t="s">
        <v>680</v>
      </c>
      <c r="H2669" s="233"/>
      <c r="I2669" s="7"/>
      <c r="J2669" s="7"/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  <c r="W2669" s="7"/>
      <c r="X2669" s="7"/>
      <c r="Y2669" s="7"/>
      <c r="Z2669" s="7"/>
      <c r="AA2669" s="7"/>
      <c r="AB2669" s="7"/>
      <c r="AC2669" s="7"/>
      <c r="AD2669" s="7"/>
      <c r="AE2669" s="7"/>
      <c r="AF2669" s="7"/>
      <c r="AG2669" s="7"/>
      <c r="AH2669" s="7"/>
      <c r="AI2669" s="7"/>
      <c r="AJ2669" s="7"/>
      <c r="AK2669" s="7"/>
      <c r="AL2669" s="7"/>
      <c r="AM2669" s="7"/>
      <c r="AN2669" s="7"/>
      <c r="AO2669" s="7"/>
      <c r="AP2669" s="7"/>
      <c r="AQ2669" s="7"/>
      <c r="AR2669" s="7"/>
      <c r="AS2669" s="7"/>
      <c r="AT2669" s="7"/>
      <c r="AU2669" s="7"/>
      <c r="AV2669" s="7"/>
      <c r="AW2669" s="7"/>
      <c r="AX2669" s="7"/>
      <c r="AY2669" s="7"/>
      <c r="AZ2669" s="7"/>
      <c r="BA2669" s="7"/>
      <c r="BB2669" s="7"/>
      <c r="BC2669" s="7"/>
      <c r="BD2669" s="7"/>
      <c r="BE2669" s="7"/>
      <c r="BF2669" s="7"/>
      <c r="BG2669" s="7"/>
      <c r="BH2669" s="7"/>
      <c r="BI2669" s="7"/>
      <c r="BJ2669" s="7"/>
      <c r="BK2669" s="7"/>
      <c r="BL2669" s="7"/>
      <c r="BM2669" s="7"/>
      <c r="BN2669" s="7"/>
      <c r="BO2669" s="7"/>
      <c r="BP2669" s="7"/>
      <c r="BQ2669" s="7"/>
      <c r="BR2669" s="7"/>
      <c r="BS2669" s="7"/>
      <c r="BT2669" s="7"/>
      <c r="BU2669" s="7"/>
      <c r="BV2669" s="7"/>
      <c r="BW2669" s="7"/>
      <c r="BX2669" s="7"/>
      <c r="BY2669" s="7"/>
      <c r="BZ2669" s="7"/>
      <c r="CA2669" s="7"/>
      <c r="CB2669" s="7"/>
      <c r="CC2669" s="7"/>
      <c r="CD2669" s="7"/>
      <c r="CE2669" s="7"/>
      <c r="CF2669" s="7"/>
      <c r="CG2669" s="7"/>
      <c r="CH2669" s="7"/>
      <c r="CI2669" s="7"/>
      <c r="CJ2669" s="7"/>
      <c r="CK2669" s="7"/>
      <c r="CL2669" s="7"/>
      <c r="CM2669" s="7"/>
      <c r="CN2669" s="7"/>
      <c r="CO2669" s="7"/>
      <c r="CP2669" s="7"/>
      <c r="CQ2669" s="7"/>
      <c r="CR2669" s="7"/>
      <c r="CS2669" s="7"/>
      <c r="CT2669" s="7"/>
      <c r="CU2669" s="7"/>
      <c r="CV2669" s="7"/>
      <c r="CW2669" s="7"/>
      <c r="CX2669" s="7"/>
      <c r="CY2669" s="7"/>
      <c r="CZ2669" s="7"/>
      <c r="DA2669" s="7"/>
      <c r="DB2669" s="7"/>
      <c r="DC2669" s="7"/>
      <c r="DD2669" s="7"/>
      <c r="DE2669" s="7"/>
      <c r="DF2669" s="7"/>
      <c r="DG2669" s="7"/>
      <c r="DH2669" s="7"/>
      <c r="DI2669" s="7"/>
      <c r="DJ2669" s="7"/>
      <c r="DK2669" s="7"/>
      <c r="DL2669" s="7"/>
      <c r="DM2669" s="7"/>
      <c r="DN2669" s="7"/>
      <c r="DO2669" s="7"/>
      <c r="DP2669" s="7"/>
      <c r="DQ2669" s="7"/>
      <c r="DR2669" s="7"/>
      <c r="DS2669" s="7"/>
      <c r="DT2669" s="7"/>
      <c r="DU2669" s="7"/>
      <c r="DV2669" s="7"/>
      <c r="DW2669" s="7"/>
    </row>
    <row r="2670" spans="1:127" s="8" customFormat="1" ht="10.5" x14ac:dyDescent="0.2">
      <c r="A2670" s="513"/>
      <c r="B2670" s="399"/>
      <c r="C2670" s="275"/>
      <c r="D2670" s="252"/>
      <c r="E2670" s="281"/>
      <c r="F2670" s="64">
        <v>2</v>
      </c>
      <c r="G2670" s="103" t="s">
        <v>681</v>
      </c>
      <c r="H2670" s="233"/>
      <c r="I2670" s="7"/>
      <c r="J2670" s="7"/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  <c r="W2670" s="7"/>
      <c r="X2670" s="7"/>
      <c r="Y2670" s="7"/>
      <c r="Z2670" s="7"/>
      <c r="AA2670" s="7"/>
      <c r="AB2670" s="7"/>
      <c r="AC2670" s="7"/>
      <c r="AD2670" s="7"/>
      <c r="AE2670" s="7"/>
      <c r="AF2670" s="7"/>
      <c r="AG2670" s="7"/>
      <c r="AH2670" s="7"/>
      <c r="AI2670" s="7"/>
      <c r="AJ2670" s="7"/>
      <c r="AK2670" s="7"/>
      <c r="AL2670" s="7"/>
      <c r="AM2670" s="7"/>
      <c r="AN2670" s="7"/>
      <c r="AO2670" s="7"/>
      <c r="AP2670" s="7"/>
      <c r="AQ2670" s="7"/>
      <c r="AR2670" s="7"/>
      <c r="AS2670" s="7"/>
      <c r="AT2670" s="7"/>
      <c r="AU2670" s="7"/>
      <c r="AV2670" s="7"/>
      <c r="AW2670" s="7"/>
      <c r="AX2670" s="7"/>
      <c r="AY2670" s="7"/>
      <c r="AZ2670" s="7"/>
      <c r="BA2670" s="7"/>
      <c r="BB2670" s="7"/>
      <c r="BC2670" s="7"/>
      <c r="BD2670" s="7"/>
      <c r="BE2670" s="7"/>
      <c r="BF2670" s="7"/>
      <c r="BG2670" s="7"/>
      <c r="BH2670" s="7"/>
      <c r="BI2670" s="7"/>
      <c r="BJ2670" s="7"/>
      <c r="BK2670" s="7"/>
      <c r="BL2670" s="7"/>
      <c r="BM2670" s="7"/>
      <c r="BN2670" s="7"/>
      <c r="BO2670" s="7"/>
      <c r="BP2670" s="7"/>
      <c r="BQ2670" s="7"/>
      <c r="BR2670" s="7"/>
      <c r="BS2670" s="7"/>
      <c r="BT2670" s="7"/>
      <c r="BU2670" s="7"/>
      <c r="BV2670" s="7"/>
      <c r="BW2670" s="7"/>
      <c r="BX2670" s="7"/>
      <c r="BY2670" s="7"/>
      <c r="BZ2670" s="7"/>
      <c r="CA2670" s="7"/>
      <c r="CB2670" s="7"/>
      <c r="CC2670" s="7"/>
      <c r="CD2670" s="7"/>
      <c r="CE2670" s="7"/>
      <c r="CF2670" s="7"/>
      <c r="CG2670" s="7"/>
      <c r="CH2670" s="7"/>
      <c r="CI2670" s="7"/>
      <c r="CJ2670" s="7"/>
      <c r="CK2670" s="7"/>
      <c r="CL2670" s="7"/>
      <c r="CM2670" s="7"/>
      <c r="CN2670" s="7"/>
      <c r="CO2670" s="7"/>
      <c r="CP2670" s="7"/>
      <c r="CQ2670" s="7"/>
      <c r="CR2670" s="7"/>
      <c r="CS2670" s="7"/>
      <c r="CT2670" s="7"/>
      <c r="CU2670" s="7"/>
      <c r="CV2670" s="7"/>
      <c r="CW2670" s="7"/>
      <c r="CX2670" s="7"/>
      <c r="CY2670" s="7"/>
      <c r="CZ2670" s="7"/>
      <c r="DA2670" s="7"/>
      <c r="DB2670" s="7"/>
      <c r="DC2670" s="7"/>
      <c r="DD2670" s="7"/>
      <c r="DE2670" s="7"/>
      <c r="DF2670" s="7"/>
      <c r="DG2670" s="7"/>
      <c r="DH2670" s="7"/>
      <c r="DI2670" s="7"/>
      <c r="DJ2670" s="7"/>
      <c r="DK2670" s="7"/>
      <c r="DL2670" s="7"/>
      <c r="DM2670" s="7"/>
      <c r="DN2670" s="7"/>
      <c r="DO2670" s="7"/>
      <c r="DP2670" s="7"/>
      <c r="DQ2670" s="7"/>
      <c r="DR2670" s="7"/>
      <c r="DS2670" s="7"/>
      <c r="DT2670" s="7"/>
      <c r="DU2670" s="7"/>
      <c r="DV2670" s="7"/>
      <c r="DW2670" s="7"/>
    </row>
    <row r="2671" spans="1:127" s="8" customFormat="1" ht="10.5" x14ac:dyDescent="0.2">
      <c r="A2671" s="513"/>
      <c r="B2671" s="399"/>
      <c r="C2671" s="275"/>
      <c r="D2671" s="252"/>
      <c r="E2671" s="281"/>
      <c r="F2671" s="64">
        <v>3</v>
      </c>
      <c r="G2671" s="103" t="s">
        <v>298</v>
      </c>
      <c r="H2671" s="233"/>
      <c r="I2671" s="7"/>
      <c r="J2671" s="7"/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  <c r="W2671" s="7"/>
      <c r="X2671" s="7"/>
      <c r="Y2671" s="7"/>
      <c r="Z2671" s="7"/>
      <c r="AA2671" s="7"/>
      <c r="AB2671" s="7"/>
      <c r="AC2671" s="7"/>
      <c r="AD2671" s="7"/>
      <c r="AE2671" s="7"/>
      <c r="AF2671" s="7"/>
      <c r="AG2671" s="7"/>
      <c r="AH2671" s="7"/>
      <c r="AI2671" s="7"/>
      <c r="AJ2671" s="7"/>
      <c r="AK2671" s="7"/>
      <c r="AL2671" s="7"/>
      <c r="AM2671" s="7"/>
      <c r="AN2671" s="7"/>
      <c r="AO2671" s="7"/>
      <c r="AP2671" s="7"/>
      <c r="AQ2671" s="7"/>
      <c r="AR2671" s="7"/>
      <c r="AS2671" s="7"/>
      <c r="AT2671" s="7"/>
      <c r="AU2671" s="7"/>
      <c r="AV2671" s="7"/>
      <c r="AW2671" s="7"/>
      <c r="AX2671" s="7"/>
      <c r="AY2671" s="7"/>
      <c r="AZ2671" s="7"/>
      <c r="BA2671" s="7"/>
      <c r="BB2671" s="7"/>
      <c r="BC2671" s="7"/>
      <c r="BD2671" s="7"/>
      <c r="BE2671" s="7"/>
      <c r="BF2671" s="7"/>
      <c r="BG2671" s="7"/>
      <c r="BH2671" s="7"/>
      <c r="BI2671" s="7"/>
      <c r="BJ2671" s="7"/>
      <c r="BK2671" s="7"/>
      <c r="BL2671" s="7"/>
      <c r="BM2671" s="7"/>
      <c r="BN2671" s="7"/>
      <c r="BO2671" s="7"/>
      <c r="BP2671" s="7"/>
      <c r="BQ2671" s="7"/>
      <c r="BR2671" s="7"/>
      <c r="BS2671" s="7"/>
      <c r="BT2671" s="7"/>
      <c r="BU2671" s="7"/>
      <c r="BV2671" s="7"/>
      <c r="BW2671" s="7"/>
      <c r="BX2671" s="7"/>
      <c r="BY2671" s="7"/>
      <c r="BZ2671" s="7"/>
      <c r="CA2671" s="7"/>
      <c r="CB2671" s="7"/>
      <c r="CC2671" s="7"/>
      <c r="CD2671" s="7"/>
      <c r="CE2671" s="7"/>
      <c r="CF2671" s="7"/>
      <c r="CG2671" s="7"/>
      <c r="CH2671" s="7"/>
      <c r="CI2671" s="7"/>
      <c r="CJ2671" s="7"/>
      <c r="CK2671" s="7"/>
      <c r="CL2671" s="7"/>
      <c r="CM2671" s="7"/>
      <c r="CN2671" s="7"/>
      <c r="CO2671" s="7"/>
      <c r="CP2671" s="7"/>
      <c r="CQ2671" s="7"/>
      <c r="CR2671" s="7"/>
      <c r="CS2671" s="7"/>
      <c r="CT2671" s="7"/>
      <c r="CU2671" s="7"/>
      <c r="CV2671" s="7"/>
      <c r="CW2671" s="7"/>
      <c r="CX2671" s="7"/>
      <c r="CY2671" s="7"/>
      <c r="CZ2671" s="7"/>
      <c r="DA2671" s="7"/>
      <c r="DB2671" s="7"/>
      <c r="DC2671" s="7"/>
      <c r="DD2671" s="7"/>
      <c r="DE2671" s="7"/>
      <c r="DF2671" s="7"/>
      <c r="DG2671" s="7"/>
      <c r="DH2671" s="7"/>
      <c r="DI2671" s="7"/>
      <c r="DJ2671" s="7"/>
      <c r="DK2671" s="7"/>
      <c r="DL2671" s="7"/>
      <c r="DM2671" s="7"/>
      <c r="DN2671" s="7"/>
      <c r="DO2671" s="7"/>
      <c r="DP2671" s="7"/>
      <c r="DQ2671" s="7"/>
      <c r="DR2671" s="7"/>
      <c r="DS2671" s="7"/>
      <c r="DT2671" s="7"/>
      <c r="DU2671" s="7"/>
      <c r="DV2671" s="7"/>
      <c r="DW2671" s="7"/>
    </row>
    <row r="2672" spans="1:127" s="8" customFormat="1" ht="10.5" x14ac:dyDescent="0.2">
      <c r="A2672" s="513"/>
      <c r="B2672" s="400"/>
      <c r="C2672" s="276"/>
      <c r="D2672" s="253"/>
      <c r="E2672" s="282"/>
      <c r="F2672" s="64">
        <v>999</v>
      </c>
      <c r="G2672" s="103" t="s">
        <v>73</v>
      </c>
      <c r="H2672" s="233"/>
      <c r="I2672" s="7"/>
      <c r="J2672" s="7"/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  <c r="W2672" s="7"/>
      <c r="X2672" s="7"/>
      <c r="Y2672" s="7"/>
      <c r="Z2672" s="7"/>
      <c r="AA2672" s="7"/>
      <c r="AB2672" s="7"/>
      <c r="AC2672" s="7"/>
      <c r="AD2672" s="7"/>
      <c r="AE2672" s="7"/>
      <c r="AF2672" s="7"/>
      <c r="AG2672" s="7"/>
      <c r="AH2672" s="7"/>
      <c r="AI2672" s="7"/>
      <c r="AJ2672" s="7"/>
      <c r="AK2672" s="7"/>
      <c r="AL2672" s="7"/>
      <c r="AM2672" s="7"/>
      <c r="AN2672" s="7"/>
      <c r="AO2672" s="7"/>
      <c r="AP2672" s="7"/>
      <c r="AQ2672" s="7"/>
      <c r="AR2672" s="7"/>
      <c r="AS2672" s="7"/>
      <c r="AT2672" s="7"/>
      <c r="AU2672" s="7"/>
      <c r="AV2672" s="7"/>
      <c r="AW2672" s="7"/>
      <c r="AX2672" s="7"/>
      <c r="AY2672" s="7"/>
      <c r="AZ2672" s="7"/>
      <c r="BA2672" s="7"/>
      <c r="BB2672" s="7"/>
      <c r="BC2672" s="7"/>
      <c r="BD2672" s="7"/>
      <c r="BE2672" s="7"/>
      <c r="BF2672" s="7"/>
      <c r="BG2672" s="7"/>
      <c r="BH2672" s="7"/>
      <c r="BI2672" s="7"/>
      <c r="BJ2672" s="7"/>
      <c r="BK2672" s="7"/>
      <c r="BL2672" s="7"/>
      <c r="BM2672" s="7"/>
      <c r="BN2672" s="7"/>
      <c r="BO2672" s="7"/>
      <c r="BP2672" s="7"/>
      <c r="BQ2672" s="7"/>
      <c r="BR2672" s="7"/>
      <c r="BS2672" s="7"/>
      <c r="BT2672" s="7"/>
      <c r="BU2672" s="7"/>
      <c r="BV2672" s="7"/>
      <c r="BW2672" s="7"/>
      <c r="BX2672" s="7"/>
      <c r="BY2672" s="7"/>
      <c r="BZ2672" s="7"/>
      <c r="CA2672" s="7"/>
      <c r="CB2672" s="7"/>
      <c r="CC2672" s="7"/>
      <c r="CD2672" s="7"/>
      <c r="CE2672" s="7"/>
      <c r="CF2672" s="7"/>
      <c r="CG2672" s="7"/>
      <c r="CH2672" s="7"/>
      <c r="CI2672" s="7"/>
      <c r="CJ2672" s="7"/>
      <c r="CK2672" s="7"/>
      <c r="CL2672" s="7"/>
      <c r="CM2672" s="7"/>
      <c r="CN2672" s="7"/>
      <c r="CO2672" s="7"/>
      <c r="CP2672" s="7"/>
      <c r="CQ2672" s="7"/>
      <c r="CR2672" s="7"/>
      <c r="CS2672" s="7"/>
      <c r="CT2672" s="7"/>
      <c r="CU2672" s="7"/>
      <c r="CV2672" s="7"/>
      <c r="CW2672" s="7"/>
      <c r="CX2672" s="7"/>
      <c r="CY2672" s="7"/>
      <c r="CZ2672" s="7"/>
      <c r="DA2672" s="7"/>
      <c r="DB2672" s="7"/>
      <c r="DC2672" s="7"/>
      <c r="DD2672" s="7"/>
      <c r="DE2672" s="7"/>
      <c r="DF2672" s="7"/>
      <c r="DG2672" s="7"/>
      <c r="DH2672" s="7"/>
      <c r="DI2672" s="7"/>
      <c r="DJ2672" s="7"/>
      <c r="DK2672" s="7"/>
      <c r="DL2672" s="7"/>
      <c r="DM2672" s="7"/>
      <c r="DN2672" s="7"/>
      <c r="DO2672" s="7"/>
      <c r="DP2672" s="7"/>
      <c r="DQ2672" s="7"/>
      <c r="DR2672" s="7"/>
      <c r="DS2672" s="7"/>
      <c r="DT2672" s="7"/>
      <c r="DU2672" s="7"/>
      <c r="DV2672" s="7"/>
      <c r="DW2672" s="7"/>
    </row>
    <row r="2673" spans="1:127" s="8" customFormat="1" ht="10.5" x14ac:dyDescent="0.2">
      <c r="A2673" s="513"/>
      <c r="B2673" s="398" t="s">
        <v>682</v>
      </c>
      <c r="C2673" s="274" t="s">
        <v>1015</v>
      </c>
      <c r="D2673" s="251"/>
      <c r="E2673" s="299" t="s">
        <v>68</v>
      </c>
      <c r="F2673" s="64">
        <v>0</v>
      </c>
      <c r="G2673" s="103" t="s">
        <v>295</v>
      </c>
      <c r="H2673" s="233"/>
      <c r="I2673" s="7"/>
      <c r="J2673" s="7"/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  <c r="W2673" s="7"/>
      <c r="X2673" s="7"/>
      <c r="Y2673" s="7"/>
      <c r="Z2673" s="7"/>
      <c r="AA2673" s="7"/>
      <c r="AB2673" s="7"/>
      <c r="AC2673" s="7"/>
      <c r="AD2673" s="7"/>
      <c r="AE2673" s="7"/>
      <c r="AF2673" s="7"/>
      <c r="AG2673" s="7"/>
      <c r="AH2673" s="7"/>
      <c r="AI2673" s="7"/>
      <c r="AJ2673" s="7"/>
      <c r="AK2673" s="7"/>
      <c r="AL2673" s="7"/>
      <c r="AM2673" s="7"/>
      <c r="AN2673" s="7"/>
      <c r="AO2673" s="7"/>
      <c r="AP2673" s="7"/>
      <c r="AQ2673" s="7"/>
      <c r="AR2673" s="7"/>
      <c r="AS2673" s="7"/>
      <c r="AT2673" s="7"/>
      <c r="AU2673" s="7"/>
      <c r="AV2673" s="7"/>
      <c r="AW2673" s="7"/>
      <c r="AX2673" s="7"/>
      <c r="AY2673" s="7"/>
      <c r="AZ2673" s="7"/>
      <c r="BA2673" s="7"/>
      <c r="BB2673" s="7"/>
      <c r="BC2673" s="7"/>
      <c r="BD2673" s="7"/>
      <c r="BE2673" s="7"/>
      <c r="BF2673" s="7"/>
      <c r="BG2673" s="7"/>
      <c r="BH2673" s="7"/>
      <c r="BI2673" s="7"/>
      <c r="BJ2673" s="7"/>
      <c r="BK2673" s="7"/>
      <c r="BL2673" s="7"/>
      <c r="BM2673" s="7"/>
      <c r="BN2673" s="7"/>
      <c r="BO2673" s="7"/>
      <c r="BP2673" s="7"/>
      <c r="BQ2673" s="7"/>
      <c r="BR2673" s="7"/>
      <c r="BS2673" s="7"/>
      <c r="BT2673" s="7"/>
      <c r="BU2673" s="7"/>
      <c r="BV2673" s="7"/>
      <c r="BW2673" s="7"/>
      <c r="BX2673" s="7"/>
      <c r="BY2673" s="7"/>
      <c r="BZ2673" s="7"/>
      <c r="CA2673" s="7"/>
      <c r="CB2673" s="7"/>
      <c r="CC2673" s="7"/>
      <c r="CD2673" s="7"/>
      <c r="CE2673" s="7"/>
      <c r="CF2673" s="7"/>
      <c r="CG2673" s="7"/>
      <c r="CH2673" s="7"/>
      <c r="CI2673" s="7"/>
      <c r="CJ2673" s="7"/>
      <c r="CK2673" s="7"/>
      <c r="CL2673" s="7"/>
      <c r="CM2673" s="7"/>
      <c r="CN2673" s="7"/>
      <c r="CO2673" s="7"/>
      <c r="CP2673" s="7"/>
      <c r="CQ2673" s="7"/>
      <c r="CR2673" s="7"/>
      <c r="CS2673" s="7"/>
      <c r="CT2673" s="7"/>
      <c r="CU2673" s="7"/>
      <c r="CV2673" s="7"/>
      <c r="CW2673" s="7"/>
      <c r="CX2673" s="7"/>
      <c r="CY2673" s="7"/>
      <c r="CZ2673" s="7"/>
      <c r="DA2673" s="7"/>
      <c r="DB2673" s="7"/>
      <c r="DC2673" s="7"/>
      <c r="DD2673" s="7"/>
      <c r="DE2673" s="7"/>
      <c r="DF2673" s="7"/>
      <c r="DG2673" s="7"/>
      <c r="DH2673" s="7"/>
      <c r="DI2673" s="7"/>
      <c r="DJ2673" s="7"/>
      <c r="DK2673" s="7"/>
      <c r="DL2673" s="7"/>
      <c r="DM2673" s="7"/>
      <c r="DN2673" s="7"/>
      <c r="DO2673" s="7"/>
      <c r="DP2673" s="7"/>
      <c r="DQ2673" s="7"/>
      <c r="DR2673" s="7"/>
      <c r="DS2673" s="7"/>
      <c r="DT2673" s="7"/>
      <c r="DU2673" s="7"/>
      <c r="DV2673" s="7"/>
      <c r="DW2673" s="7"/>
    </row>
    <row r="2674" spans="1:127" s="8" customFormat="1" ht="10.5" x14ac:dyDescent="0.2">
      <c r="A2674" s="513"/>
      <c r="B2674" s="399"/>
      <c r="C2674" s="275"/>
      <c r="D2674" s="252"/>
      <c r="E2674" s="281"/>
      <c r="F2674" s="64">
        <v>1</v>
      </c>
      <c r="G2674" s="103" t="s">
        <v>680</v>
      </c>
      <c r="H2674" s="233"/>
      <c r="I2674" s="7"/>
      <c r="J2674" s="7"/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  <c r="W2674" s="7"/>
      <c r="X2674" s="7"/>
      <c r="Y2674" s="7"/>
      <c r="Z2674" s="7"/>
      <c r="AA2674" s="7"/>
      <c r="AB2674" s="7"/>
      <c r="AC2674" s="7"/>
      <c r="AD2674" s="7"/>
      <c r="AE2674" s="7"/>
      <c r="AF2674" s="7"/>
      <c r="AG2674" s="7"/>
      <c r="AH2674" s="7"/>
      <c r="AI2674" s="7"/>
      <c r="AJ2674" s="7"/>
      <c r="AK2674" s="7"/>
      <c r="AL2674" s="7"/>
      <c r="AM2674" s="7"/>
      <c r="AN2674" s="7"/>
      <c r="AO2674" s="7"/>
      <c r="AP2674" s="7"/>
      <c r="AQ2674" s="7"/>
      <c r="AR2674" s="7"/>
      <c r="AS2674" s="7"/>
      <c r="AT2674" s="7"/>
      <c r="AU2674" s="7"/>
      <c r="AV2674" s="7"/>
      <c r="AW2674" s="7"/>
      <c r="AX2674" s="7"/>
      <c r="AY2674" s="7"/>
      <c r="AZ2674" s="7"/>
      <c r="BA2674" s="7"/>
      <c r="BB2674" s="7"/>
      <c r="BC2674" s="7"/>
      <c r="BD2674" s="7"/>
      <c r="BE2674" s="7"/>
      <c r="BF2674" s="7"/>
      <c r="BG2674" s="7"/>
      <c r="BH2674" s="7"/>
      <c r="BI2674" s="7"/>
      <c r="BJ2674" s="7"/>
      <c r="BK2674" s="7"/>
      <c r="BL2674" s="7"/>
      <c r="BM2674" s="7"/>
      <c r="BN2674" s="7"/>
      <c r="BO2674" s="7"/>
      <c r="BP2674" s="7"/>
      <c r="BQ2674" s="7"/>
      <c r="BR2674" s="7"/>
      <c r="BS2674" s="7"/>
      <c r="BT2674" s="7"/>
      <c r="BU2674" s="7"/>
      <c r="BV2674" s="7"/>
      <c r="BW2674" s="7"/>
      <c r="BX2674" s="7"/>
      <c r="BY2674" s="7"/>
      <c r="BZ2674" s="7"/>
      <c r="CA2674" s="7"/>
      <c r="CB2674" s="7"/>
      <c r="CC2674" s="7"/>
      <c r="CD2674" s="7"/>
      <c r="CE2674" s="7"/>
      <c r="CF2674" s="7"/>
      <c r="CG2674" s="7"/>
      <c r="CH2674" s="7"/>
      <c r="CI2674" s="7"/>
      <c r="CJ2674" s="7"/>
      <c r="CK2674" s="7"/>
      <c r="CL2674" s="7"/>
      <c r="CM2674" s="7"/>
      <c r="CN2674" s="7"/>
      <c r="CO2674" s="7"/>
      <c r="CP2674" s="7"/>
      <c r="CQ2674" s="7"/>
      <c r="CR2674" s="7"/>
      <c r="CS2674" s="7"/>
      <c r="CT2674" s="7"/>
      <c r="CU2674" s="7"/>
      <c r="CV2674" s="7"/>
      <c r="CW2674" s="7"/>
      <c r="CX2674" s="7"/>
      <c r="CY2674" s="7"/>
      <c r="CZ2674" s="7"/>
      <c r="DA2674" s="7"/>
      <c r="DB2674" s="7"/>
      <c r="DC2674" s="7"/>
      <c r="DD2674" s="7"/>
      <c r="DE2674" s="7"/>
      <c r="DF2674" s="7"/>
      <c r="DG2674" s="7"/>
      <c r="DH2674" s="7"/>
      <c r="DI2674" s="7"/>
      <c r="DJ2674" s="7"/>
      <c r="DK2674" s="7"/>
      <c r="DL2674" s="7"/>
      <c r="DM2674" s="7"/>
      <c r="DN2674" s="7"/>
      <c r="DO2674" s="7"/>
      <c r="DP2674" s="7"/>
      <c r="DQ2674" s="7"/>
      <c r="DR2674" s="7"/>
      <c r="DS2674" s="7"/>
      <c r="DT2674" s="7"/>
      <c r="DU2674" s="7"/>
      <c r="DV2674" s="7"/>
      <c r="DW2674" s="7"/>
    </row>
    <row r="2675" spans="1:127" s="8" customFormat="1" ht="10.5" x14ac:dyDescent="0.2">
      <c r="A2675" s="513"/>
      <c r="B2675" s="399"/>
      <c r="C2675" s="275"/>
      <c r="D2675" s="252"/>
      <c r="E2675" s="281"/>
      <c r="F2675" s="64">
        <v>2</v>
      </c>
      <c r="G2675" s="103" t="s">
        <v>681</v>
      </c>
      <c r="H2675" s="233"/>
      <c r="I2675" s="7"/>
      <c r="J2675" s="7"/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  <c r="W2675" s="7"/>
      <c r="X2675" s="7"/>
      <c r="Y2675" s="7"/>
      <c r="Z2675" s="7"/>
      <c r="AA2675" s="7"/>
      <c r="AB2675" s="7"/>
      <c r="AC2675" s="7"/>
      <c r="AD2675" s="7"/>
      <c r="AE2675" s="7"/>
      <c r="AF2675" s="7"/>
      <c r="AG2675" s="7"/>
      <c r="AH2675" s="7"/>
      <c r="AI2675" s="7"/>
      <c r="AJ2675" s="7"/>
      <c r="AK2675" s="7"/>
      <c r="AL2675" s="7"/>
      <c r="AM2675" s="7"/>
      <c r="AN2675" s="7"/>
      <c r="AO2675" s="7"/>
      <c r="AP2675" s="7"/>
      <c r="AQ2675" s="7"/>
      <c r="AR2675" s="7"/>
      <c r="AS2675" s="7"/>
      <c r="AT2675" s="7"/>
      <c r="AU2675" s="7"/>
      <c r="AV2675" s="7"/>
      <c r="AW2675" s="7"/>
      <c r="AX2675" s="7"/>
      <c r="AY2675" s="7"/>
      <c r="AZ2675" s="7"/>
      <c r="BA2675" s="7"/>
      <c r="BB2675" s="7"/>
      <c r="BC2675" s="7"/>
      <c r="BD2675" s="7"/>
      <c r="BE2675" s="7"/>
      <c r="BF2675" s="7"/>
      <c r="BG2675" s="7"/>
      <c r="BH2675" s="7"/>
      <c r="BI2675" s="7"/>
      <c r="BJ2675" s="7"/>
      <c r="BK2675" s="7"/>
      <c r="BL2675" s="7"/>
      <c r="BM2675" s="7"/>
      <c r="BN2675" s="7"/>
      <c r="BO2675" s="7"/>
      <c r="BP2675" s="7"/>
      <c r="BQ2675" s="7"/>
      <c r="BR2675" s="7"/>
      <c r="BS2675" s="7"/>
      <c r="BT2675" s="7"/>
      <c r="BU2675" s="7"/>
      <c r="BV2675" s="7"/>
      <c r="BW2675" s="7"/>
      <c r="BX2675" s="7"/>
      <c r="BY2675" s="7"/>
      <c r="BZ2675" s="7"/>
      <c r="CA2675" s="7"/>
      <c r="CB2675" s="7"/>
      <c r="CC2675" s="7"/>
      <c r="CD2675" s="7"/>
      <c r="CE2675" s="7"/>
      <c r="CF2675" s="7"/>
      <c r="CG2675" s="7"/>
      <c r="CH2675" s="7"/>
      <c r="CI2675" s="7"/>
      <c r="CJ2675" s="7"/>
      <c r="CK2675" s="7"/>
      <c r="CL2675" s="7"/>
      <c r="CM2675" s="7"/>
      <c r="CN2675" s="7"/>
      <c r="CO2675" s="7"/>
      <c r="CP2675" s="7"/>
      <c r="CQ2675" s="7"/>
      <c r="CR2675" s="7"/>
      <c r="CS2675" s="7"/>
      <c r="CT2675" s="7"/>
      <c r="CU2675" s="7"/>
      <c r="CV2675" s="7"/>
      <c r="CW2675" s="7"/>
      <c r="CX2675" s="7"/>
      <c r="CY2675" s="7"/>
      <c r="CZ2675" s="7"/>
      <c r="DA2675" s="7"/>
      <c r="DB2675" s="7"/>
      <c r="DC2675" s="7"/>
      <c r="DD2675" s="7"/>
      <c r="DE2675" s="7"/>
      <c r="DF2675" s="7"/>
      <c r="DG2675" s="7"/>
      <c r="DH2675" s="7"/>
      <c r="DI2675" s="7"/>
      <c r="DJ2675" s="7"/>
      <c r="DK2675" s="7"/>
      <c r="DL2675" s="7"/>
      <c r="DM2675" s="7"/>
      <c r="DN2675" s="7"/>
      <c r="DO2675" s="7"/>
      <c r="DP2675" s="7"/>
      <c r="DQ2675" s="7"/>
      <c r="DR2675" s="7"/>
      <c r="DS2675" s="7"/>
      <c r="DT2675" s="7"/>
      <c r="DU2675" s="7"/>
      <c r="DV2675" s="7"/>
      <c r="DW2675" s="7"/>
    </row>
    <row r="2676" spans="1:127" s="8" customFormat="1" ht="10.5" x14ac:dyDescent="0.2">
      <c r="A2676" s="513"/>
      <c r="B2676" s="399"/>
      <c r="C2676" s="275"/>
      <c r="D2676" s="252"/>
      <c r="E2676" s="281"/>
      <c r="F2676" s="64">
        <v>3</v>
      </c>
      <c r="G2676" s="103" t="s">
        <v>298</v>
      </c>
      <c r="H2676" s="233"/>
      <c r="I2676" s="7"/>
      <c r="J2676" s="7"/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  <c r="W2676" s="7"/>
      <c r="X2676" s="7"/>
      <c r="Y2676" s="7"/>
      <c r="Z2676" s="7"/>
      <c r="AA2676" s="7"/>
      <c r="AB2676" s="7"/>
      <c r="AC2676" s="7"/>
      <c r="AD2676" s="7"/>
      <c r="AE2676" s="7"/>
      <c r="AF2676" s="7"/>
      <c r="AG2676" s="7"/>
      <c r="AH2676" s="7"/>
      <c r="AI2676" s="7"/>
      <c r="AJ2676" s="7"/>
      <c r="AK2676" s="7"/>
      <c r="AL2676" s="7"/>
      <c r="AM2676" s="7"/>
      <c r="AN2676" s="7"/>
      <c r="AO2676" s="7"/>
      <c r="AP2676" s="7"/>
      <c r="AQ2676" s="7"/>
      <c r="AR2676" s="7"/>
      <c r="AS2676" s="7"/>
      <c r="AT2676" s="7"/>
      <c r="AU2676" s="7"/>
      <c r="AV2676" s="7"/>
      <c r="AW2676" s="7"/>
      <c r="AX2676" s="7"/>
      <c r="AY2676" s="7"/>
      <c r="AZ2676" s="7"/>
      <c r="BA2676" s="7"/>
      <c r="BB2676" s="7"/>
      <c r="BC2676" s="7"/>
      <c r="BD2676" s="7"/>
      <c r="BE2676" s="7"/>
      <c r="BF2676" s="7"/>
      <c r="BG2676" s="7"/>
      <c r="BH2676" s="7"/>
      <c r="BI2676" s="7"/>
      <c r="BJ2676" s="7"/>
      <c r="BK2676" s="7"/>
      <c r="BL2676" s="7"/>
      <c r="BM2676" s="7"/>
      <c r="BN2676" s="7"/>
      <c r="BO2676" s="7"/>
      <c r="BP2676" s="7"/>
      <c r="BQ2676" s="7"/>
      <c r="BR2676" s="7"/>
      <c r="BS2676" s="7"/>
      <c r="BT2676" s="7"/>
      <c r="BU2676" s="7"/>
      <c r="BV2676" s="7"/>
      <c r="BW2676" s="7"/>
      <c r="BX2676" s="7"/>
      <c r="BY2676" s="7"/>
      <c r="BZ2676" s="7"/>
      <c r="CA2676" s="7"/>
      <c r="CB2676" s="7"/>
      <c r="CC2676" s="7"/>
      <c r="CD2676" s="7"/>
      <c r="CE2676" s="7"/>
      <c r="CF2676" s="7"/>
      <c r="CG2676" s="7"/>
      <c r="CH2676" s="7"/>
      <c r="CI2676" s="7"/>
      <c r="CJ2676" s="7"/>
      <c r="CK2676" s="7"/>
      <c r="CL2676" s="7"/>
      <c r="CM2676" s="7"/>
      <c r="CN2676" s="7"/>
      <c r="CO2676" s="7"/>
      <c r="CP2676" s="7"/>
      <c r="CQ2676" s="7"/>
      <c r="CR2676" s="7"/>
      <c r="CS2676" s="7"/>
      <c r="CT2676" s="7"/>
      <c r="CU2676" s="7"/>
      <c r="CV2676" s="7"/>
      <c r="CW2676" s="7"/>
      <c r="CX2676" s="7"/>
      <c r="CY2676" s="7"/>
      <c r="CZ2676" s="7"/>
      <c r="DA2676" s="7"/>
      <c r="DB2676" s="7"/>
      <c r="DC2676" s="7"/>
      <c r="DD2676" s="7"/>
      <c r="DE2676" s="7"/>
      <c r="DF2676" s="7"/>
      <c r="DG2676" s="7"/>
      <c r="DH2676" s="7"/>
      <c r="DI2676" s="7"/>
      <c r="DJ2676" s="7"/>
      <c r="DK2676" s="7"/>
      <c r="DL2676" s="7"/>
      <c r="DM2676" s="7"/>
      <c r="DN2676" s="7"/>
      <c r="DO2676" s="7"/>
      <c r="DP2676" s="7"/>
      <c r="DQ2676" s="7"/>
      <c r="DR2676" s="7"/>
      <c r="DS2676" s="7"/>
      <c r="DT2676" s="7"/>
      <c r="DU2676" s="7"/>
      <c r="DV2676" s="7"/>
      <c r="DW2676" s="7"/>
    </row>
    <row r="2677" spans="1:127" s="8" customFormat="1" ht="10.5" x14ac:dyDescent="0.2">
      <c r="A2677" s="513"/>
      <c r="B2677" s="400"/>
      <c r="C2677" s="276"/>
      <c r="D2677" s="253"/>
      <c r="E2677" s="282"/>
      <c r="F2677" s="64">
        <v>999</v>
      </c>
      <c r="G2677" s="103" t="s">
        <v>73</v>
      </c>
      <c r="H2677" s="233"/>
      <c r="I2677" s="7"/>
      <c r="J2677" s="7"/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  <c r="W2677" s="7"/>
      <c r="X2677" s="7"/>
      <c r="Y2677" s="7"/>
      <c r="Z2677" s="7"/>
      <c r="AA2677" s="7"/>
      <c r="AB2677" s="7"/>
      <c r="AC2677" s="7"/>
      <c r="AD2677" s="7"/>
      <c r="AE2677" s="7"/>
      <c r="AF2677" s="7"/>
      <c r="AG2677" s="7"/>
      <c r="AH2677" s="7"/>
      <c r="AI2677" s="7"/>
      <c r="AJ2677" s="7"/>
      <c r="AK2677" s="7"/>
      <c r="AL2677" s="7"/>
      <c r="AM2677" s="7"/>
      <c r="AN2677" s="7"/>
      <c r="AO2677" s="7"/>
      <c r="AP2677" s="7"/>
      <c r="AQ2677" s="7"/>
      <c r="AR2677" s="7"/>
      <c r="AS2677" s="7"/>
      <c r="AT2677" s="7"/>
      <c r="AU2677" s="7"/>
      <c r="AV2677" s="7"/>
      <c r="AW2677" s="7"/>
      <c r="AX2677" s="7"/>
      <c r="AY2677" s="7"/>
      <c r="AZ2677" s="7"/>
      <c r="BA2677" s="7"/>
      <c r="BB2677" s="7"/>
      <c r="BC2677" s="7"/>
      <c r="BD2677" s="7"/>
      <c r="BE2677" s="7"/>
      <c r="BF2677" s="7"/>
      <c r="BG2677" s="7"/>
      <c r="BH2677" s="7"/>
      <c r="BI2677" s="7"/>
      <c r="BJ2677" s="7"/>
      <c r="BK2677" s="7"/>
      <c r="BL2677" s="7"/>
      <c r="BM2677" s="7"/>
      <c r="BN2677" s="7"/>
      <c r="BO2677" s="7"/>
      <c r="BP2677" s="7"/>
      <c r="BQ2677" s="7"/>
      <c r="BR2677" s="7"/>
      <c r="BS2677" s="7"/>
      <c r="BT2677" s="7"/>
      <c r="BU2677" s="7"/>
      <c r="BV2677" s="7"/>
      <c r="BW2677" s="7"/>
      <c r="BX2677" s="7"/>
      <c r="BY2677" s="7"/>
      <c r="BZ2677" s="7"/>
      <c r="CA2677" s="7"/>
      <c r="CB2677" s="7"/>
      <c r="CC2677" s="7"/>
      <c r="CD2677" s="7"/>
      <c r="CE2677" s="7"/>
      <c r="CF2677" s="7"/>
      <c r="CG2677" s="7"/>
      <c r="CH2677" s="7"/>
      <c r="CI2677" s="7"/>
      <c r="CJ2677" s="7"/>
      <c r="CK2677" s="7"/>
      <c r="CL2677" s="7"/>
      <c r="CM2677" s="7"/>
      <c r="CN2677" s="7"/>
      <c r="CO2677" s="7"/>
      <c r="CP2677" s="7"/>
      <c r="CQ2677" s="7"/>
      <c r="CR2677" s="7"/>
      <c r="CS2677" s="7"/>
      <c r="CT2677" s="7"/>
      <c r="CU2677" s="7"/>
      <c r="CV2677" s="7"/>
      <c r="CW2677" s="7"/>
      <c r="CX2677" s="7"/>
      <c r="CY2677" s="7"/>
      <c r="CZ2677" s="7"/>
      <c r="DA2677" s="7"/>
      <c r="DB2677" s="7"/>
      <c r="DC2677" s="7"/>
      <c r="DD2677" s="7"/>
      <c r="DE2677" s="7"/>
      <c r="DF2677" s="7"/>
      <c r="DG2677" s="7"/>
      <c r="DH2677" s="7"/>
      <c r="DI2677" s="7"/>
      <c r="DJ2677" s="7"/>
      <c r="DK2677" s="7"/>
      <c r="DL2677" s="7"/>
      <c r="DM2677" s="7"/>
      <c r="DN2677" s="7"/>
      <c r="DO2677" s="7"/>
      <c r="DP2677" s="7"/>
      <c r="DQ2677" s="7"/>
      <c r="DR2677" s="7"/>
      <c r="DS2677" s="7"/>
      <c r="DT2677" s="7"/>
      <c r="DU2677" s="7"/>
      <c r="DV2677" s="7"/>
      <c r="DW2677" s="7"/>
    </row>
    <row r="2678" spans="1:127" s="8" customFormat="1" ht="10.5" x14ac:dyDescent="0.2">
      <c r="A2678" s="513"/>
      <c r="B2678" s="398" t="s">
        <v>683</v>
      </c>
      <c r="C2678" s="274" t="s">
        <v>1016</v>
      </c>
      <c r="D2678" s="251"/>
      <c r="E2678" s="299" t="s">
        <v>68</v>
      </c>
      <c r="F2678" s="64">
        <v>0</v>
      </c>
      <c r="G2678" s="103" t="s">
        <v>295</v>
      </c>
      <c r="H2678" s="233"/>
      <c r="I2678" s="7"/>
      <c r="J2678" s="7"/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  <c r="W2678" s="7"/>
      <c r="X2678" s="7"/>
      <c r="Y2678" s="7"/>
      <c r="Z2678" s="7"/>
      <c r="AA2678" s="7"/>
      <c r="AB2678" s="7"/>
      <c r="AC2678" s="7"/>
      <c r="AD2678" s="7"/>
      <c r="AE2678" s="7"/>
      <c r="AF2678" s="7"/>
      <c r="AG2678" s="7"/>
      <c r="AH2678" s="7"/>
      <c r="AI2678" s="7"/>
      <c r="AJ2678" s="7"/>
      <c r="AK2678" s="7"/>
      <c r="AL2678" s="7"/>
      <c r="AM2678" s="7"/>
      <c r="AN2678" s="7"/>
      <c r="AO2678" s="7"/>
      <c r="AP2678" s="7"/>
      <c r="AQ2678" s="7"/>
      <c r="AR2678" s="7"/>
      <c r="AS2678" s="7"/>
      <c r="AT2678" s="7"/>
      <c r="AU2678" s="7"/>
      <c r="AV2678" s="7"/>
      <c r="AW2678" s="7"/>
      <c r="AX2678" s="7"/>
      <c r="AY2678" s="7"/>
      <c r="AZ2678" s="7"/>
      <c r="BA2678" s="7"/>
      <c r="BB2678" s="7"/>
      <c r="BC2678" s="7"/>
      <c r="BD2678" s="7"/>
      <c r="BE2678" s="7"/>
      <c r="BF2678" s="7"/>
      <c r="BG2678" s="7"/>
      <c r="BH2678" s="7"/>
      <c r="BI2678" s="7"/>
      <c r="BJ2678" s="7"/>
      <c r="BK2678" s="7"/>
      <c r="BL2678" s="7"/>
      <c r="BM2678" s="7"/>
      <c r="BN2678" s="7"/>
      <c r="BO2678" s="7"/>
      <c r="BP2678" s="7"/>
      <c r="BQ2678" s="7"/>
      <c r="BR2678" s="7"/>
      <c r="BS2678" s="7"/>
      <c r="BT2678" s="7"/>
      <c r="BU2678" s="7"/>
      <c r="BV2678" s="7"/>
      <c r="BW2678" s="7"/>
      <c r="BX2678" s="7"/>
      <c r="BY2678" s="7"/>
      <c r="BZ2678" s="7"/>
      <c r="CA2678" s="7"/>
      <c r="CB2678" s="7"/>
      <c r="CC2678" s="7"/>
      <c r="CD2678" s="7"/>
      <c r="CE2678" s="7"/>
      <c r="CF2678" s="7"/>
      <c r="CG2678" s="7"/>
      <c r="CH2678" s="7"/>
      <c r="CI2678" s="7"/>
      <c r="CJ2678" s="7"/>
      <c r="CK2678" s="7"/>
      <c r="CL2678" s="7"/>
      <c r="CM2678" s="7"/>
      <c r="CN2678" s="7"/>
      <c r="CO2678" s="7"/>
      <c r="CP2678" s="7"/>
      <c r="CQ2678" s="7"/>
      <c r="CR2678" s="7"/>
      <c r="CS2678" s="7"/>
      <c r="CT2678" s="7"/>
      <c r="CU2678" s="7"/>
      <c r="CV2678" s="7"/>
      <c r="CW2678" s="7"/>
      <c r="CX2678" s="7"/>
      <c r="CY2678" s="7"/>
      <c r="CZ2678" s="7"/>
      <c r="DA2678" s="7"/>
      <c r="DB2678" s="7"/>
      <c r="DC2678" s="7"/>
      <c r="DD2678" s="7"/>
      <c r="DE2678" s="7"/>
      <c r="DF2678" s="7"/>
      <c r="DG2678" s="7"/>
      <c r="DH2678" s="7"/>
      <c r="DI2678" s="7"/>
      <c r="DJ2678" s="7"/>
      <c r="DK2678" s="7"/>
      <c r="DL2678" s="7"/>
      <c r="DM2678" s="7"/>
      <c r="DN2678" s="7"/>
      <c r="DO2678" s="7"/>
      <c r="DP2678" s="7"/>
      <c r="DQ2678" s="7"/>
      <c r="DR2678" s="7"/>
      <c r="DS2678" s="7"/>
      <c r="DT2678" s="7"/>
      <c r="DU2678" s="7"/>
      <c r="DV2678" s="7"/>
      <c r="DW2678" s="7"/>
    </row>
    <row r="2679" spans="1:127" s="8" customFormat="1" ht="10.5" x14ac:dyDescent="0.2">
      <c r="A2679" s="513"/>
      <c r="B2679" s="399"/>
      <c r="C2679" s="275"/>
      <c r="D2679" s="252"/>
      <c r="E2679" s="281"/>
      <c r="F2679" s="64">
        <v>1</v>
      </c>
      <c r="G2679" s="103" t="s">
        <v>680</v>
      </c>
      <c r="H2679" s="233"/>
      <c r="I2679" s="7"/>
      <c r="J2679" s="7"/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  <c r="W2679" s="7"/>
      <c r="X2679" s="7"/>
      <c r="Y2679" s="7"/>
      <c r="Z2679" s="7"/>
      <c r="AA2679" s="7"/>
      <c r="AB2679" s="7"/>
      <c r="AC2679" s="7"/>
      <c r="AD2679" s="7"/>
      <c r="AE2679" s="7"/>
      <c r="AF2679" s="7"/>
      <c r="AG2679" s="7"/>
      <c r="AH2679" s="7"/>
      <c r="AI2679" s="7"/>
      <c r="AJ2679" s="7"/>
      <c r="AK2679" s="7"/>
      <c r="AL2679" s="7"/>
      <c r="AM2679" s="7"/>
      <c r="AN2679" s="7"/>
      <c r="AO2679" s="7"/>
      <c r="AP2679" s="7"/>
      <c r="AQ2679" s="7"/>
      <c r="AR2679" s="7"/>
      <c r="AS2679" s="7"/>
      <c r="AT2679" s="7"/>
      <c r="AU2679" s="7"/>
      <c r="AV2679" s="7"/>
      <c r="AW2679" s="7"/>
      <c r="AX2679" s="7"/>
      <c r="AY2679" s="7"/>
      <c r="AZ2679" s="7"/>
      <c r="BA2679" s="7"/>
      <c r="BB2679" s="7"/>
      <c r="BC2679" s="7"/>
      <c r="BD2679" s="7"/>
      <c r="BE2679" s="7"/>
      <c r="BF2679" s="7"/>
      <c r="BG2679" s="7"/>
      <c r="BH2679" s="7"/>
      <c r="BI2679" s="7"/>
      <c r="BJ2679" s="7"/>
      <c r="BK2679" s="7"/>
      <c r="BL2679" s="7"/>
      <c r="BM2679" s="7"/>
      <c r="BN2679" s="7"/>
      <c r="BO2679" s="7"/>
      <c r="BP2679" s="7"/>
      <c r="BQ2679" s="7"/>
      <c r="BR2679" s="7"/>
      <c r="BS2679" s="7"/>
      <c r="BT2679" s="7"/>
      <c r="BU2679" s="7"/>
      <c r="BV2679" s="7"/>
      <c r="BW2679" s="7"/>
      <c r="BX2679" s="7"/>
      <c r="BY2679" s="7"/>
      <c r="BZ2679" s="7"/>
      <c r="CA2679" s="7"/>
      <c r="CB2679" s="7"/>
      <c r="CC2679" s="7"/>
      <c r="CD2679" s="7"/>
      <c r="CE2679" s="7"/>
      <c r="CF2679" s="7"/>
      <c r="CG2679" s="7"/>
      <c r="CH2679" s="7"/>
      <c r="CI2679" s="7"/>
      <c r="CJ2679" s="7"/>
      <c r="CK2679" s="7"/>
      <c r="CL2679" s="7"/>
      <c r="CM2679" s="7"/>
      <c r="CN2679" s="7"/>
      <c r="CO2679" s="7"/>
      <c r="CP2679" s="7"/>
      <c r="CQ2679" s="7"/>
      <c r="CR2679" s="7"/>
      <c r="CS2679" s="7"/>
      <c r="CT2679" s="7"/>
      <c r="CU2679" s="7"/>
      <c r="CV2679" s="7"/>
      <c r="CW2679" s="7"/>
      <c r="CX2679" s="7"/>
      <c r="CY2679" s="7"/>
      <c r="CZ2679" s="7"/>
      <c r="DA2679" s="7"/>
      <c r="DB2679" s="7"/>
      <c r="DC2679" s="7"/>
      <c r="DD2679" s="7"/>
      <c r="DE2679" s="7"/>
      <c r="DF2679" s="7"/>
      <c r="DG2679" s="7"/>
      <c r="DH2679" s="7"/>
      <c r="DI2679" s="7"/>
      <c r="DJ2679" s="7"/>
      <c r="DK2679" s="7"/>
      <c r="DL2679" s="7"/>
      <c r="DM2679" s="7"/>
      <c r="DN2679" s="7"/>
      <c r="DO2679" s="7"/>
      <c r="DP2679" s="7"/>
      <c r="DQ2679" s="7"/>
      <c r="DR2679" s="7"/>
      <c r="DS2679" s="7"/>
      <c r="DT2679" s="7"/>
      <c r="DU2679" s="7"/>
      <c r="DV2679" s="7"/>
      <c r="DW2679" s="7"/>
    </row>
    <row r="2680" spans="1:127" s="8" customFormat="1" ht="10.5" x14ac:dyDescent="0.2">
      <c r="A2680" s="513"/>
      <c r="B2680" s="399"/>
      <c r="C2680" s="275"/>
      <c r="D2680" s="252"/>
      <c r="E2680" s="281"/>
      <c r="F2680" s="64">
        <v>2</v>
      </c>
      <c r="G2680" s="103" t="s">
        <v>681</v>
      </c>
      <c r="H2680" s="233"/>
      <c r="I2680" s="7"/>
      <c r="J2680" s="7"/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  <c r="W2680" s="7"/>
      <c r="X2680" s="7"/>
      <c r="Y2680" s="7"/>
      <c r="Z2680" s="7"/>
      <c r="AA2680" s="7"/>
      <c r="AB2680" s="7"/>
      <c r="AC2680" s="7"/>
      <c r="AD2680" s="7"/>
      <c r="AE2680" s="7"/>
      <c r="AF2680" s="7"/>
      <c r="AG2680" s="7"/>
      <c r="AH2680" s="7"/>
      <c r="AI2680" s="7"/>
      <c r="AJ2680" s="7"/>
      <c r="AK2680" s="7"/>
      <c r="AL2680" s="7"/>
      <c r="AM2680" s="7"/>
      <c r="AN2680" s="7"/>
      <c r="AO2680" s="7"/>
      <c r="AP2680" s="7"/>
      <c r="AQ2680" s="7"/>
      <c r="AR2680" s="7"/>
      <c r="AS2680" s="7"/>
      <c r="AT2680" s="7"/>
      <c r="AU2680" s="7"/>
      <c r="AV2680" s="7"/>
      <c r="AW2680" s="7"/>
      <c r="AX2680" s="7"/>
      <c r="AY2680" s="7"/>
      <c r="AZ2680" s="7"/>
      <c r="BA2680" s="7"/>
      <c r="BB2680" s="7"/>
      <c r="BC2680" s="7"/>
      <c r="BD2680" s="7"/>
      <c r="BE2680" s="7"/>
      <c r="BF2680" s="7"/>
      <c r="BG2680" s="7"/>
      <c r="BH2680" s="7"/>
      <c r="BI2680" s="7"/>
      <c r="BJ2680" s="7"/>
      <c r="BK2680" s="7"/>
      <c r="BL2680" s="7"/>
      <c r="BM2680" s="7"/>
      <c r="BN2680" s="7"/>
      <c r="BO2680" s="7"/>
      <c r="BP2680" s="7"/>
      <c r="BQ2680" s="7"/>
      <c r="BR2680" s="7"/>
      <c r="BS2680" s="7"/>
      <c r="BT2680" s="7"/>
      <c r="BU2680" s="7"/>
      <c r="BV2680" s="7"/>
      <c r="BW2680" s="7"/>
      <c r="BX2680" s="7"/>
      <c r="BY2680" s="7"/>
      <c r="BZ2680" s="7"/>
      <c r="CA2680" s="7"/>
      <c r="CB2680" s="7"/>
      <c r="CC2680" s="7"/>
      <c r="CD2680" s="7"/>
      <c r="CE2680" s="7"/>
      <c r="CF2680" s="7"/>
      <c r="CG2680" s="7"/>
      <c r="CH2680" s="7"/>
      <c r="CI2680" s="7"/>
      <c r="CJ2680" s="7"/>
      <c r="CK2680" s="7"/>
      <c r="CL2680" s="7"/>
      <c r="CM2680" s="7"/>
      <c r="CN2680" s="7"/>
      <c r="CO2680" s="7"/>
      <c r="CP2680" s="7"/>
      <c r="CQ2680" s="7"/>
      <c r="CR2680" s="7"/>
      <c r="CS2680" s="7"/>
      <c r="CT2680" s="7"/>
      <c r="CU2680" s="7"/>
      <c r="CV2680" s="7"/>
      <c r="CW2680" s="7"/>
      <c r="CX2680" s="7"/>
      <c r="CY2680" s="7"/>
      <c r="CZ2680" s="7"/>
      <c r="DA2680" s="7"/>
      <c r="DB2680" s="7"/>
      <c r="DC2680" s="7"/>
      <c r="DD2680" s="7"/>
      <c r="DE2680" s="7"/>
      <c r="DF2680" s="7"/>
      <c r="DG2680" s="7"/>
      <c r="DH2680" s="7"/>
      <c r="DI2680" s="7"/>
      <c r="DJ2680" s="7"/>
      <c r="DK2680" s="7"/>
      <c r="DL2680" s="7"/>
      <c r="DM2680" s="7"/>
      <c r="DN2680" s="7"/>
      <c r="DO2680" s="7"/>
      <c r="DP2680" s="7"/>
      <c r="DQ2680" s="7"/>
      <c r="DR2680" s="7"/>
      <c r="DS2680" s="7"/>
      <c r="DT2680" s="7"/>
      <c r="DU2680" s="7"/>
      <c r="DV2680" s="7"/>
      <c r="DW2680" s="7"/>
    </row>
    <row r="2681" spans="1:127" s="8" customFormat="1" ht="10.5" x14ac:dyDescent="0.2">
      <c r="A2681" s="513"/>
      <c r="B2681" s="399"/>
      <c r="C2681" s="275"/>
      <c r="D2681" s="252"/>
      <c r="E2681" s="281"/>
      <c r="F2681" s="64">
        <v>3</v>
      </c>
      <c r="G2681" s="103" t="s">
        <v>298</v>
      </c>
      <c r="H2681" s="233"/>
      <c r="I2681" s="7"/>
      <c r="J2681" s="7"/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  <c r="W2681" s="7"/>
      <c r="X2681" s="7"/>
      <c r="Y2681" s="7"/>
      <c r="Z2681" s="7"/>
      <c r="AA2681" s="7"/>
      <c r="AB2681" s="7"/>
      <c r="AC2681" s="7"/>
      <c r="AD2681" s="7"/>
      <c r="AE2681" s="7"/>
      <c r="AF2681" s="7"/>
      <c r="AG2681" s="7"/>
      <c r="AH2681" s="7"/>
      <c r="AI2681" s="7"/>
      <c r="AJ2681" s="7"/>
      <c r="AK2681" s="7"/>
      <c r="AL2681" s="7"/>
      <c r="AM2681" s="7"/>
      <c r="AN2681" s="7"/>
      <c r="AO2681" s="7"/>
      <c r="AP2681" s="7"/>
      <c r="AQ2681" s="7"/>
      <c r="AR2681" s="7"/>
      <c r="AS2681" s="7"/>
      <c r="AT2681" s="7"/>
      <c r="AU2681" s="7"/>
      <c r="AV2681" s="7"/>
      <c r="AW2681" s="7"/>
      <c r="AX2681" s="7"/>
      <c r="AY2681" s="7"/>
      <c r="AZ2681" s="7"/>
      <c r="BA2681" s="7"/>
      <c r="BB2681" s="7"/>
      <c r="BC2681" s="7"/>
      <c r="BD2681" s="7"/>
      <c r="BE2681" s="7"/>
      <c r="BF2681" s="7"/>
      <c r="BG2681" s="7"/>
      <c r="BH2681" s="7"/>
      <c r="BI2681" s="7"/>
      <c r="BJ2681" s="7"/>
      <c r="BK2681" s="7"/>
      <c r="BL2681" s="7"/>
      <c r="BM2681" s="7"/>
      <c r="BN2681" s="7"/>
      <c r="BO2681" s="7"/>
      <c r="BP2681" s="7"/>
      <c r="BQ2681" s="7"/>
      <c r="BR2681" s="7"/>
      <c r="BS2681" s="7"/>
      <c r="BT2681" s="7"/>
      <c r="BU2681" s="7"/>
      <c r="BV2681" s="7"/>
      <c r="BW2681" s="7"/>
      <c r="BX2681" s="7"/>
      <c r="BY2681" s="7"/>
      <c r="BZ2681" s="7"/>
      <c r="CA2681" s="7"/>
      <c r="CB2681" s="7"/>
      <c r="CC2681" s="7"/>
      <c r="CD2681" s="7"/>
      <c r="CE2681" s="7"/>
      <c r="CF2681" s="7"/>
      <c r="CG2681" s="7"/>
      <c r="CH2681" s="7"/>
      <c r="CI2681" s="7"/>
      <c r="CJ2681" s="7"/>
      <c r="CK2681" s="7"/>
      <c r="CL2681" s="7"/>
      <c r="CM2681" s="7"/>
      <c r="CN2681" s="7"/>
      <c r="CO2681" s="7"/>
      <c r="CP2681" s="7"/>
      <c r="CQ2681" s="7"/>
      <c r="CR2681" s="7"/>
      <c r="CS2681" s="7"/>
      <c r="CT2681" s="7"/>
      <c r="CU2681" s="7"/>
      <c r="CV2681" s="7"/>
      <c r="CW2681" s="7"/>
      <c r="CX2681" s="7"/>
      <c r="CY2681" s="7"/>
      <c r="CZ2681" s="7"/>
      <c r="DA2681" s="7"/>
      <c r="DB2681" s="7"/>
      <c r="DC2681" s="7"/>
      <c r="DD2681" s="7"/>
      <c r="DE2681" s="7"/>
      <c r="DF2681" s="7"/>
      <c r="DG2681" s="7"/>
      <c r="DH2681" s="7"/>
      <c r="DI2681" s="7"/>
      <c r="DJ2681" s="7"/>
      <c r="DK2681" s="7"/>
      <c r="DL2681" s="7"/>
      <c r="DM2681" s="7"/>
      <c r="DN2681" s="7"/>
      <c r="DO2681" s="7"/>
      <c r="DP2681" s="7"/>
      <c r="DQ2681" s="7"/>
      <c r="DR2681" s="7"/>
      <c r="DS2681" s="7"/>
      <c r="DT2681" s="7"/>
      <c r="DU2681" s="7"/>
      <c r="DV2681" s="7"/>
      <c r="DW2681" s="7"/>
    </row>
    <row r="2682" spans="1:127" s="8" customFormat="1" ht="10.5" x14ac:dyDescent="0.2">
      <c r="A2682" s="513"/>
      <c r="B2682" s="400"/>
      <c r="C2682" s="276"/>
      <c r="D2682" s="253"/>
      <c r="E2682" s="282"/>
      <c r="F2682" s="64">
        <v>999</v>
      </c>
      <c r="G2682" s="103" t="s">
        <v>73</v>
      </c>
      <c r="H2682" s="233"/>
      <c r="I2682" s="7"/>
      <c r="J2682" s="7"/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  <c r="W2682" s="7"/>
      <c r="X2682" s="7"/>
      <c r="Y2682" s="7"/>
      <c r="Z2682" s="7"/>
      <c r="AA2682" s="7"/>
      <c r="AB2682" s="7"/>
      <c r="AC2682" s="7"/>
      <c r="AD2682" s="7"/>
      <c r="AE2682" s="7"/>
      <c r="AF2682" s="7"/>
      <c r="AG2682" s="7"/>
      <c r="AH2682" s="7"/>
      <c r="AI2682" s="7"/>
      <c r="AJ2682" s="7"/>
      <c r="AK2682" s="7"/>
      <c r="AL2682" s="7"/>
      <c r="AM2682" s="7"/>
      <c r="AN2682" s="7"/>
      <c r="AO2682" s="7"/>
      <c r="AP2682" s="7"/>
      <c r="AQ2682" s="7"/>
      <c r="AR2682" s="7"/>
      <c r="AS2682" s="7"/>
      <c r="AT2682" s="7"/>
      <c r="AU2682" s="7"/>
      <c r="AV2682" s="7"/>
      <c r="AW2682" s="7"/>
      <c r="AX2682" s="7"/>
      <c r="AY2682" s="7"/>
      <c r="AZ2682" s="7"/>
      <c r="BA2682" s="7"/>
      <c r="BB2682" s="7"/>
      <c r="BC2682" s="7"/>
      <c r="BD2682" s="7"/>
      <c r="BE2682" s="7"/>
      <c r="BF2682" s="7"/>
      <c r="BG2682" s="7"/>
      <c r="BH2682" s="7"/>
      <c r="BI2682" s="7"/>
      <c r="BJ2682" s="7"/>
      <c r="BK2682" s="7"/>
      <c r="BL2682" s="7"/>
      <c r="BM2682" s="7"/>
      <c r="BN2682" s="7"/>
      <c r="BO2682" s="7"/>
      <c r="BP2682" s="7"/>
      <c r="BQ2682" s="7"/>
      <c r="BR2682" s="7"/>
      <c r="BS2682" s="7"/>
      <c r="BT2682" s="7"/>
      <c r="BU2682" s="7"/>
      <c r="BV2682" s="7"/>
      <c r="BW2682" s="7"/>
      <c r="BX2682" s="7"/>
      <c r="BY2682" s="7"/>
      <c r="BZ2682" s="7"/>
      <c r="CA2682" s="7"/>
      <c r="CB2682" s="7"/>
      <c r="CC2682" s="7"/>
      <c r="CD2682" s="7"/>
      <c r="CE2682" s="7"/>
      <c r="CF2682" s="7"/>
      <c r="CG2682" s="7"/>
      <c r="CH2682" s="7"/>
      <c r="CI2682" s="7"/>
      <c r="CJ2682" s="7"/>
      <c r="CK2682" s="7"/>
      <c r="CL2682" s="7"/>
      <c r="CM2682" s="7"/>
      <c r="CN2682" s="7"/>
      <c r="CO2682" s="7"/>
      <c r="CP2682" s="7"/>
      <c r="CQ2682" s="7"/>
      <c r="CR2682" s="7"/>
      <c r="CS2682" s="7"/>
      <c r="CT2682" s="7"/>
      <c r="CU2682" s="7"/>
      <c r="CV2682" s="7"/>
      <c r="CW2682" s="7"/>
      <c r="CX2682" s="7"/>
      <c r="CY2682" s="7"/>
      <c r="CZ2682" s="7"/>
      <c r="DA2682" s="7"/>
      <c r="DB2682" s="7"/>
      <c r="DC2682" s="7"/>
      <c r="DD2682" s="7"/>
      <c r="DE2682" s="7"/>
      <c r="DF2682" s="7"/>
      <c r="DG2682" s="7"/>
      <c r="DH2682" s="7"/>
      <c r="DI2682" s="7"/>
      <c r="DJ2682" s="7"/>
      <c r="DK2682" s="7"/>
      <c r="DL2682" s="7"/>
      <c r="DM2682" s="7"/>
      <c r="DN2682" s="7"/>
      <c r="DO2682" s="7"/>
      <c r="DP2682" s="7"/>
      <c r="DQ2682" s="7"/>
      <c r="DR2682" s="7"/>
      <c r="DS2682" s="7"/>
      <c r="DT2682" s="7"/>
      <c r="DU2682" s="7"/>
      <c r="DV2682" s="7"/>
      <c r="DW2682" s="7"/>
    </row>
    <row r="2683" spans="1:127" s="8" customFormat="1" ht="10.5" x14ac:dyDescent="0.2">
      <c r="A2683" s="513"/>
      <c r="B2683" s="398" t="s">
        <v>684</v>
      </c>
      <c r="C2683" s="274" t="s">
        <v>1017</v>
      </c>
      <c r="D2683" s="251"/>
      <c r="E2683" s="299" t="s">
        <v>68</v>
      </c>
      <c r="F2683" s="64">
        <v>0</v>
      </c>
      <c r="G2683" s="103" t="s">
        <v>295</v>
      </c>
      <c r="H2683" s="233"/>
      <c r="I2683" s="7"/>
      <c r="J2683" s="7"/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  <c r="W2683" s="7"/>
      <c r="X2683" s="7"/>
      <c r="Y2683" s="7"/>
      <c r="Z2683" s="7"/>
      <c r="AA2683" s="7"/>
      <c r="AB2683" s="7"/>
      <c r="AC2683" s="7"/>
      <c r="AD2683" s="7"/>
      <c r="AE2683" s="7"/>
      <c r="AF2683" s="7"/>
      <c r="AG2683" s="7"/>
      <c r="AH2683" s="7"/>
      <c r="AI2683" s="7"/>
      <c r="AJ2683" s="7"/>
      <c r="AK2683" s="7"/>
      <c r="AL2683" s="7"/>
      <c r="AM2683" s="7"/>
      <c r="AN2683" s="7"/>
      <c r="AO2683" s="7"/>
      <c r="AP2683" s="7"/>
      <c r="AQ2683" s="7"/>
      <c r="AR2683" s="7"/>
      <c r="AS2683" s="7"/>
      <c r="AT2683" s="7"/>
      <c r="AU2683" s="7"/>
      <c r="AV2683" s="7"/>
      <c r="AW2683" s="7"/>
      <c r="AX2683" s="7"/>
      <c r="AY2683" s="7"/>
      <c r="AZ2683" s="7"/>
      <c r="BA2683" s="7"/>
      <c r="BB2683" s="7"/>
      <c r="BC2683" s="7"/>
      <c r="BD2683" s="7"/>
      <c r="BE2683" s="7"/>
      <c r="BF2683" s="7"/>
      <c r="BG2683" s="7"/>
      <c r="BH2683" s="7"/>
      <c r="BI2683" s="7"/>
      <c r="BJ2683" s="7"/>
      <c r="BK2683" s="7"/>
      <c r="BL2683" s="7"/>
      <c r="BM2683" s="7"/>
      <c r="BN2683" s="7"/>
      <c r="BO2683" s="7"/>
      <c r="BP2683" s="7"/>
      <c r="BQ2683" s="7"/>
      <c r="BR2683" s="7"/>
      <c r="BS2683" s="7"/>
      <c r="BT2683" s="7"/>
      <c r="BU2683" s="7"/>
      <c r="BV2683" s="7"/>
      <c r="BW2683" s="7"/>
      <c r="BX2683" s="7"/>
      <c r="BY2683" s="7"/>
      <c r="BZ2683" s="7"/>
      <c r="CA2683" s="7"/>
      <c r="CB2683" s="7"/>
      <c r="CC2683" s="7"/>
      <c r="CD2683" s="7"/>
      <c r="CE2683" s="7"/>
      <c r="CF2683" s="7"/>
      <c r="CG2683" s="7"/>
      <c r="CH2683" s="7"/>
      <c r="CI2683" s="7"/>
      <c r="CJ2683" s="7"/>
      <c r="CK2683" s="7"/>
      <c r="CL2683" s="7"/>
      <c r="CM2683" s="7"/>
      <c r="CN2683" s="7"/>
      <c r="CO2683" s="7"/>
      <c r="CP2683" s="7"/>
      <c r="CQ2683" s="7"/>
      <c r="CR2683" s="7"/>
      <c r="CS2683" s="7"/>
      <c r="CT2683" s="7"/>
      <c r="CU2683" s="7"/>
      <c r="CV2683" s="7"/>
      <c r="CW2683" s="7"/>
      <c r="CX2683" s="7"/>
      <c r="CY2683" s="7"/>
      <c r="CZ2683" s="7"/>
      <c r="DA2683" s="7"/>
      <c r="DB2683" s="7"/>
      <c r="DC2683" s="7"/>
      <c r="DD2683" s="7"/>
      <c r="DE2683" s="7"/>
      <c r="DF2683" s="7"/>
      <c r="DG2683" s="7"/>
      <c r="DH2683" s="7"/>
      <c r="DI2683" s="7"/>
      <c r="DJ2683" s="7"/>
      <c r="DK2683" s="7"/>
      <c r="DL2683" s="7"/>
      <c r="DM2683" s="7"/>
      <c r="DN2683" s="7"/>
      <c r="DO2683" s="7"/>
      <c r="DP2683" s="7"/>
      <c r="DQ2683" s="7"/>
      <c r="DR2683" s="7"/>
      <c r="DS2683" s="7"/>
      <c r="DT2683" s="7"/>
      <c r="DU2683" s="7"/>
      <c r="DV2683" s="7"/>
      <c r="DW2683" s="7"/>
    </row>
    <row r="2684" spans="1:127" s="8" customFormat="1" ht="10.5" x14ac:dyDescent="0.2">
      <c r="A2684" s="513"/>
      <c r="B2684" s="399"/>
      <c r="C2684" s="275"/>
      <c r="D2684" s="252"/>
      <c r="E2684" s="281"/>
      <c r="F2684" s="64">
        <v>1</v>
      </c>
      <c r="G2684" s="103" t="s">
        <v>680</v>
      </c>
      <c r="H2684" s="233"/>
      <c r="I2684" s="7"/>
      <c r="J2684" s="7"/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  <c r="W2684" s="7"/>
      <c r="X2684" s="7"/>
      <c r="Y2684" s="7"/>
      <c r="Z2684" s="7"/>
      <c r="AA2684" s="7"/>
      <c r="AB2684" s="7"/>
      <c r="AC2684" s="7"/>
      <c r="AD2684" s="7"/>
      <c r="AE2684" s="7"/>
      <c r="AF2684" s="7"/>
      <c r="AG2684" s="7"/>
      <c r="AH2684" s="7"/>
      <c r="AI2684" s="7"/>
      <c r="AJ2684" s="7"/>
      <c r="AK2684" s="7"/>
      <c r="AL2684" s="7"/>
      <c r="AM2684" s="7"/>
      <c r="AN2684" s="7"/>
      <c r="AO2684" s="7"/>
      <c r="AP2684" s="7"/>
      <c r="AQ2684" s="7"/>
      <c r="AR2684" s="7"/>
      <c r="AS2684" s="7"/>
      <c r="AT2684" s="7"/>
      <c r="AU2684" s="7"/>
      <c r="AV2684" s="7"/>
      <c r="AW2684" s="7"/>
      <c r="AX2684" s="7"/>
      <c r="AY2684" s="7"/>
      <c r="AZ2684" s="7"/>
      <c r="BA2684" s="7"/>
      <c r="BB2684" s="7"/>
      <c r="BC2684" s="7"/>
      <c r="BD2684" s="7"/>
      <c r="BE2684" s="7"/>
      <c r="BF2684" s="7"/>
      <c r="BG2684" s="7"/>
      <c r="BH2684" s="7"/>
      <c r="BI2684" s="7"/>
      <c r="BJ2684" s="7"/>
      <c r="BK2684" s="7"/>
      <c r="BL2684" s="7"/>
      <c r="BM2684" s="7"/>
      <c r="BN2684" s="7"/>
      <c r="BO2684" s="7"/>
      <c r="BP2684" s="7"/>
      <c r="BQ2684" s="7"/>
      <c r="BR2684" s="7"/>
      <c r="BS2684" s="7"/>
      <c r="BT2684" s="7"/>
      <c r="BU2684" s="7"/>
      <c r="BV2684" s="7"/>
      <c r="BW2684" s="7"/>
      <c r="BX2684" s="7"/>
      <c r="BY2684" s="7"/>
      <c r="BZ2684" s="7"/>
      <c r="CA2684" s="7"/>
      <c r="CB2684" s="7"/>
      <c r="CC2684" s="7"/>
      <c r="CD2684" s="7"/>
      <c r="CE2684" s="7"/>
      <c r="CF2684" s="7"/>
      <c r="CG2684" s="7"/>
      <c r="CH2684" s="7"/>
      <c r="CI2684" s="7"/>
      <c r="CJ2684" s="7"/>
      <c r="CK2684" s="7"/>
      <c r="CL2684" s="7"/>
      <c r="CM2684" s="7"/>
      <c r="CN2684" s="7"/>
      <c r="CO2684" s="7"/>
      <c r="CP2684" s="7"/>
      <c r="CQ2684" s="7"/>
      <c r="CR2684" s="7"/>
      <c r="CS2684" s="7"/>
      <c r="CT2684" s="7"/>
      <c r="CU2684" s="7"/>
      <c r="CV2684" s="7"/>
      <c r="CW2684" s="7"/>
      <c r="CX2684" s="7"/>
      <c r="CY2684" s="7"/>
      <c r="CZ2684" s="7"/>
      <c r="DA2684" s="7"/>
      <c r="DB2684" s="7"/>
      <c r="DC2684" s="7"/>
      <c r="DD2684" s="7"/>
      <c r="DE2684" s="7"/>
      <c r="DF2684" s="7"/>
      <c r="DG2684" s="7"/>
      <c r="DH2684" s="7"/>
      <c r="DI2684" s="7"/>
      <c r="DJ2684" s="7"/>
      <c r="DK2684" s="7"/>
      <c r="DL2684" s="7"/>
      <c r="DM2684" s="7"/>
      <c r="DN2684" s="7"/>
      <c r="DO2684" s="7"/>
      <c r="DP2684" s="7"/>
      <c r="DQ2684" s="7"/>
      <c r="DR2684" s="7"/>
      <c r="DS2684" s="7"/>
      <c r="DT2684" s="7"/>
      <c r="DU2684" s="7"/>
      <c r="DV2684" s="7"/>
      <c r="DW2684" s="7"/>
    </row>
    <row r="2685" spans="1:127" s="8" customFormat="1" ht="10.5" x14ac:dyDescent="0.2">
      <c r="A2685" s="513"/>
      <c r="B2685" s="399"/>
      <c r="C2685" s="275"/>
      <c r="D2685" s="252"/>
      <c r="E2685" s="281"/>
      <c r="F2685" s="64">
        <v>2</v>
      </c>
      <c r="G2685" s="103" t="s">
        <v>681</v>
      </c>
      <c r="H2685" s="233"/>
      <c r="I2685" s="7"/>
      <c r="J2685" s="7"/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  <c r="W2685" s="7"/>
      <c r="X2685" s="7"/>
      <c r="Y2685" s="7"/>
      <c r="Z2685" s="7"/>
      <c r="AA2685" s="7"/>
      <c r="AB2685" s="7"/>
      <c r="AC2685" s="7"/>
      <c r="AD2685" s="7"/>
      <c r="AE2685" s="7"/>
      <c r="AF2685" s="7"/>
      <c r="AG2685" s="7"/>
      <c r="AH2685" s="7"/>
      <c r="AI2685" s="7"/>
      <c r="AJ2685" s="7"/>
      <c r="AK2685" s="7"/>
      <c r="AL2685" s="7"/>
      <c r="AM2685" s="7"/>
      <c r="AN2685" s="7"/>
      <c r="AO2685" s="7"/>
      <c r="AP2685" s="7"/>
      <c r="AQ2685" s="7"/>
      <c r="AR2685" s="7"/>
      <c r="AS2685" s="7"/>
      <c r="AT2685" s="7"/>
      <c r="AU2685" s="7"/>
      <c r="AV2685" s="7"/>
      <c r="AW2685" s="7"/>
      <c r="AX2685" s="7"/>
      <c r="AY2685" s="7"/>
      <c r="AZ2685" s="7"/>
      <c r="BA2685" s="7"/>
      <c r="BB2685" s="7"/>
      <c r="BC2685" s="7"/>
      <c r="BD2685" s="7"/>
      <c r="BE2685" s="7"/>
      <c r="BF2685" s="7"/>
      <c r="BG2685" s="7"/>
      <c r="BH2685" s="7"/>
      <c r="BI2685" s="7"/>
      <c r="BJ2685" s="7"/>
      <c r="BK2685" s="7"/>
      <c r="BL2685" s="7"/>
      <c r="BM2685" s="7"/>
      <c r="BN2685" s="7"/>
      <c r="BO2685" s="7"/>
      <c r="BP2685" s="7"/>
      <c r="BQ2685" s="7"/>
      <c r="BR2685" s="7"/>
      <c r="BS2685" s="7"/>
      <c r="BT2685" s="7"/>
      <c r="BU2685" s="7"/>
      <c r="BV2685" s="7"/>
      <c r="BW2685" s="7"/>
      <c r="BX2685" s="7"/>
      <c r="BY2685" s="7"/>
      <c r="BZ2685" s="7"/>
      <c r="CA2685" s="7"/>
      <c r="CB2685" s="7"/>
      <c r="CC2685" s="7"/>
      <c r="CD2685" s="7"/>
      <c r="CE2685" s="7"/>
      <c r="CF2685" s="7"/>
      <c r="CG2685" s="7"/>
      <c r="CH2685" s="7"/>
      <c r="CI2685" s="7"/>
      <c r="CJ2685" s="7"/>
      <c r="CK2685" s="7"/>
      <c r="CL2685" s="7"/>
      <c r="CM2685" s="7"/>
      <c r="CN2685" s="7"/>
      <c r="CO2685" s="7"/>
      <c r="CP2685" s="7"/>
      <c r="CQ2685" s="7"/>
      <c r="CR2685" s="7"/>
      <c r="CS2685" s="7"/>
      <c r="CT2685" s="7"/>
      <c r="CU2685" s="7"/>
      <c r="CV2685" s="7"/>
      <c r="CW2685" s="7"/>
      <c r="CX2685" s="7"/>
      <c r="CY2685" s="7"/>
      <c r="CZ2685" s="7"/>
      <c r="DA2685" s="7"/>
      <c r="DB2685" s="7"/>
      <c r="DC2685" s="7"/>
      <c r="DD2685" s="7"/>
      <c r="DE2685" s="7"/>
      <c r="DF2685" s="7"/>
      <c r="DG2685" s="7"/>
      <c r="DH2685" s="7"/>
      <c r="DI2685" s="7"/>
      <c r="DJ2685" s="7"/>
      <c r="DK2685" s="7"/>
      <c r="DL2685" s="7"/>
      <c r="DM2685" s="7"/>
      <c r="DN2685" s="7"/>
      <c r="DO2685" s="7"/>
      <c r="DP2685" s="7"/>
      <c r="DQ2685" s="7"/>
      <c r="DR2685" s="7"/>
      <c r="DS2685" s="7"/>
      <c r="DT2685" s="7"/>
      <c r="DU2685" s="7"/>
      <c r="DV2685" s="7"/>
      <c r="DW2685" s="7"/>
    </row>
    <row r="2686" spans="1:127" s="8" customFormat="1" ht="10.5" x14ac:dyDescent="0.2">
      <c r="A2686" s="513"/>
      <c r="B2686" s="399"/>
      <c r="C2686" s="275"/>
      <c r="D2686" s="252"/>
      <c r="E2686" s="281"/>
      <c r="F2686" s="64">
        <v>3</v>
      </c>
      <c r="G2686" s="103" t="s">
        <v>298</v>
      </c>
      <c r="H2686" s="233"/>
      <c r="I2686" s="7"/>
      <c r="J2686" s="7"/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  <c r="W2686" s="7"/>
      <c r="X2686" s="7"/>
      <c r="Y2686" s="7"/>
      <c r="Z2686" s="7"/>
      <c r="AA2686" s="7"/>
      <c r="AB2686" s="7"/>
      <c r="AC2686" s="7"/>
      <c r="AD2686" s="7"/>
      <c r="AE2686" s="7"/>
      <c r="AF2686" s="7"/>
      <c r="AG2686" s="7"/>
      <c r="AH2686" s="7"/>
      <c r="AI2686" s="7"/>
      <c r="AJ2686" s="7"/>
      <c r="AK2686" s="7"/>
      <c r="AL2686" s="7"/>
      <c r="AM2686" s="7"/>
      <c r="AN2686" s="7"/>
      <c r="AO2686" s="7"/>
      <c r="AP2686" s="7"/>
      <c r="AQ2686" s="7"/>
      <c r="AR2686" s="7"/>
      <c r="AS2686" s="7"/>
      <c r="AT2686" s="7"/>
      <c r="AU2686" s="7"/>
      <c r="AV2686" s="7"/>
      <c r="AW2686" s="7"/>
      <c r="AX2686" s="7"/>
      <c r="AY2686" s="7"/>
      <c r="AZ2686" s="7"/>
      <c r="BA2686" s="7"/>
      <c r="BB2686" s="7"/>
      <c r="BC2686" s="7"/>
      <c r="BD2686" s="7"/>
      <c r="BE2686" s="7"/>
      <c r="BF2686" s="7"/>
      <c r="BG2686" s="7"/>
      <c r="BH2686" s="7"/>
      <c r="BI2686" s="7"/>
      <c r="BJ2686" s="7"/>
      <c r="BK2686" s="7"/>
      <c r="BL2686" s="7"/>
      <c r="BM2686" s="7"/>
      <c r="BN2686" s="7"/>
      <c r="BO2686" s="7"/>
      <c r="BP2686" s="7"/>
      <c r="BQ2686" s="7"/>
      <c r="BR2686" s="7"/>
      <c r="BS2686" s="7"/>
      <c r="BT2686" s="7"/>
      <c r="BU2686" s="7"/>
      <c r="BV2686" s="7"/>
      <c r="BW2686" s="7"/>
      <c r="BX2686" s="7"/>
      <c r="BY2686" s="7"/>
      <c r="BZ2686" s="7"/>
      <c r="CA2686" s="7"/>
      <c r="CB2686" s="7"/>
      <c r="CC2686" s="7"/>
      <c r="CD2686" s="7"/>
      <c r="CE2686" s="7"/>
      <c r="CF2686" s="7"/>
      <c r="CG2686" s="7"/>
      <c r="CH2686" s="7"/>
      <c r="CI2686" s="7"/>
      <c r="CJ2686" s="7"/>
      <c r="CK2686" s="7"/>
      <c r="CL2686" s="7"/>
      <c r="CM2686" s="7"/>
      <c r="CN2686" s="7"/>
      <c r="CO2686" s="7"/>
      <c r="CP2686" s="7"/>
      <c r="CQ2686" s="7"/>
      <c r="CR2686" s="7"/>
      <c r="CS2686" s="7"/>
      <c r="CT2686" s="7"/>
      <c r="CU2686" s="7"/>
      <c r="CV2686" s="7"/>
      <c r="CW2686" s="7"/>
      <c r="CX2686" s="7"/>
      <c r="CY2686" s="7"/>
      <c r="CZ2686" s="7"/>
      <c r="DA2686" s="7"/>
      <c r="DB2686" s="7"/>
      <c r="DC2686" s="7"/>
      <c r="DD2686" s="7"/>
      <c r="DE2686" s="7"/>
      <c r="DF2686" s="7"/>
      <c r="DG2686" s="7"/>
      <c r="DH2686" s="7"/>
      <c r="DI2686" s="7"/>
      <c r="DJ2686" s="7"/>
      <c r="DK2686" s="7"/>
      <c r="DL2686" s="7"/>
      <c r="DM2686" s="7"/>
      <c r="DN2686" s="7"/>
      <c r="DO2686" s="7"/>
      <c r="DP2686" s="7"/>
      <c r="DQ2686" s="7"/>
      <c r="DR2686" s="7"/>
      <c r="DS2686" s="7"/>
      <c r="DT2686" s="7"/>
      <c r="DU2686" s="7"/>
      <c r="DV2686" s="7"/>
      <c r="DW2686" s="7"/>
    </row>
    <row r="2687" spans="1:127" s="8" customFormat="1" ht="10.5" x14ac:dyDescent="0.2">
      <c r="A2687" s="513"/>
      <c r="B2687" s="400"/>
      <c r="C2687" s="276"/>
      <c r="D2687" s="253"/>
      <c r="E2687" s="282"/>
      <c r="F2687" s="64">
        <v>999</v>
      </c>
      <c r="G2687" s="103" t="s">
        <v>73</v>
      </c>
      <c r="H2687" s="233"/>
      <c r="I2687" s="7"/>
      <c r="J2687" s="7"/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  <c r="W2687" s="7"/>
      <c r="X2687" s="7"/>
      <c r="Y2687" s="7"/>
      <c r="Z2687" s="7"/>
      <c r="AA2687" s="7"/>
      <c r="AB2687" s="7"/>
      <c r="AC2687" s="7"/>
      <c r="AD2687" s="7"/>
      <c r="AE2687" s="7"/>
      <c r="AF2687" s="7"/>
      <c r="AG2687" s="7"/>
      <c r="AH2687" s="7"/>
      <c r="AI2687" s="7"/>
      <c r="AJ2687" s="7"/>
      <c r="AK2687" s="7"/>
      <c r="AL2687" s="7"/>
      <c r="AM2687" s="7"/>
      <c r="AN2687" s="7"/>
      <c r="AO2687" s="7"/>
      <c r="AP2687" s="7"/>
      <c r="AQ2687" s="7"/>
      <c r="AR2687" s="7"/>
      <c r="AS2687" s="7"/>
      <c r="AT2687" s="7"/>
      <c r="AU2687" s="7"/>
      <c r="AV2687" s="7"/>
      <c r="AW2687" s="7"/>
      <c r="AX2687" s="7"/>
      <c r="AY2687" s="7"/>
      <c r="AZ2687" s="7"/>
      <c r="BA2687" s="7"/>
      <c r="BB2687" s="7"/>
      <c r="BC2687" s="7"/>
      <c r="BD2687" s="7"/>
      <c r="BE2687" s="7"/>
      <c r="BF2687" s="7"/>
      <c r="BG2687" s="7"/>
      <c r="BH2687" s="7"/>
      <c r="BI2687" s="7"/>
      <c r="BJ2687" s="7"/>
      <c r="BK2687" s="7"/>
      <c r="BL2687" s="7"/>
      <c r="BM2687" s="7"/>
      <c r="BN2687" s="7"/>
      <c r="BO2687" s="7"/>
      <c r="BP2687" s="7"/>
      <c r="BQ2687" s="7"/>
      <c r="BR2687" s="7"/>
      <c r="BS2687" s="7"/>
      <c r="BT2687" s="7"/>
      <c r="BU2687" s="7"/>
      <c r="BV2687" s="7"/>
      <c r="BW2687" s="7"/>
      <c r="BX2687" s="7"/>
      <c r="BY2687" s="7"/>
      <c r="BZ2687" s="7"/>
      <c r="CA2687" s="7"/>
      <c r="CB2687" s="7"/>
      <c r="CC2687" s="7"/>
      <c r="CD2687" s="7"/>
      <c r="CE2687" s="7"/>
      <c r="CF2687" s="7"/>
      <c r="CG2687" s="7"/>
      <c r="CH2687" s="7"/>
      <c r="CI2687" s="7"/>
      <c r="CJ2687" s="7"/>
      <c r="CK2687" s="7"/>
      <c r="CL2687" s="7"/>
      <c r="CM2687" s="7"/>
      <c r="CN2687" s="7"/>
      <c r="CO2687" s="7"/>
      <c r="CP2687" s="7"/>
      <c r="CQ2687" s="7"/>
      <c r="CR2687" s="7"/>
      <c r="CS2687" s="7"/>
      <c r="CT2687" s="7"/>
      <c r="CU2687" s="7"/>
      <c r="CV2687" s="7"/>
      <c r="CW2687" s="7"/>
      <c r="CX2687" s="7"/>
      <c r="CY2687" s="7"/>
      <c r="CZ2687" s="7"/>
      <c r="DA2687" s="7"/>
      <c r="DB2687" s="7"/>
      <c r="DC2687" s="7"/>
      <c r="DD2687" s="7"/>
      <c r="DE2687" s="7"/>
      <c r="DF2687" s="7"/>
      <c r="DG2687" s="7"/>
      <c r="DH2687" s="7"/>
      <c r="DI2687" s="7"/>
      <c r="DJ2687" s="7"/>
      <c r="DK2687" s="7"/>
      <c r="DL2687" s="7"/>
      <c r="DM2687" s="7"/>
      <c r="DN2687" s="7"/>
      <c r="DO2687" s="7"/>
      <c r="DP2687" s="7"/>
      <c r="DQ2687" s="7"/>
      <c r="DR2687" s="7"/>
      <c r="DS2687" s="7"/>
      <c r="DT2687" s="7"/>
      <c r="DU2687" s="7"/>
      <c r="DV2687" s="7"/>
      <c r="DW2687" s="7"/>
    </row>
    <row r="2688" spans="1:127" s="8" customFormat="1" ht="10.5" x14ac:dyDescent="0.2">
      <c r="A2688" s="513"/>
      <c r="B2688" s="398" t="s">
        <v>685</v>
      </c>
      <c r="C2688" s="274" t="s">
        <v>1018</v>
      </c>
      <c r="D2688" s="251"/>
      <c r="E2688" s="299" t="s">
        <v>68</v>
      </c>
      <c r="F2688" s="64">
        <v>0</v>
      </c>
      <c r="G2688" s="103" t="s">
        <v>295</v>
      </c>
      <c r="H2688" s="233"/>
      <c r="I2688" s="7"/>
      <c r="J2688" s="7"/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  <c r="W2688" s="7"/>
      <c r="X2688" s="7"/>
      <c r="Y2688" s="7"/>
      <c r="Z2688" s="7"/>
      <c r="AA2688" s="7"/>
      <c r="AB2688" s="7"/>
      <c r="AC2688" s="7"/>
      <c r="AD2688" s="7"/>
      <c r="AE2688" s="7"/>
      <c r="AF2688" s="7"/>
      <c r="AG2688" s="7"/>
      <c r="AH2688" s="7"/>
      <c r="AI2688" s="7"/>
      <c r="AJ2688" s="7"/>
      <c r="AK2688" s="7"/>
      <c r="AL2688" s="7"/>
      <c r="AM2688" s="7"/>
      <c r="AN2688" s="7"/>
      <c r="AO2688" s="7"/>
      <c r="AP2688" s="7"/>
      <c r="AQ2688" s="7"/>
      <c r="AR2688" s="7"/>
      <c r="AS2688" s="7"/>
      <c r="AT2688" s="7"/>
      <c r="AU2688" s="7"/>
      <c r="AV2688" s="7"/>
      <c r="AW2688" s="7"/>
      <c r="AX2688" s="7"/>
      <c r="AY2688" s="7"/>
      <c r="AZ2688" s="7"/>
      <c r="BA2688" s="7"/>
      <c r="BB2688" s="7"/>
      <c r="BC2688" s="7"/>
      <c r="BD2688" s="7"/>
      <c r="BE2688" s="7"/>
      <c r="BF2688" s="7"/>
      <c r="BG2688" s="7"/>
      <c r="BH2688" s="7"/>
      <c r="BI2688" s="7"/>
      <c r="BJ2688" s="7"/>
      <c r="BK2688" s="7"/>
      <c r="BL2688" s="7"/>
      <c r="BM2688" s="7"/>
      <c r="BN2688" s="7"/>
      <c r="BO2688" s="7"/>
      <c r="BP2688" s="7"/>
      <c r="BQ2688" s="7"/>
      <c r="BR2688" s="7"/>
      <c r="BS2688" s="7"/>
      <c r="BT2688" s="7"/>
      <c r="BU2688" s="7"/>
      <c r="BV2688" s="7"/>
      <c r="BW2688" s="7"/>
      <c r="BX2688" s="7"/>
      <c r="BY2688" s="7"/>
      <c r="BZ2688" s="7"/>
      <c r="CA2688" s="7"/>
      <c r="CB2688" s="7"/>
      <c r="CC2688" s="7"/>
      <c r="CD2688" s="7"/>
      <c r="CE2688" s="7"/>
      <c r="CF2688" s="7"/>
      <c r="CG2688" s="7"/>
      <c r="CH2688" s="7"/>
      <c r="CI2688" s="7"/>
      <c r="CJ2688" s="7"/>
      <c r="CK2688" s="7"/>
      <c r="CL2688" s="7"/>
      <c r="CM2688" s="7"/>
      <c r="CN2688" s="7"/>
      <c r="CO2688" s="7"/>
      <c r="CP2688" s="7"/>
      <c r="CQ2688" s="7"/>
      <c r="CR2688" s="7"/>
      <c r="CS2688" s="7"/>
      <c r="CT2688" s="7"/>
      <c r="CU2688" s="7"/>
      <c r="CV2688" s="7"/>
      <c r="CW2688" s="7"/>
      <c r="CX2688" s="7"/>
      <c r="CY2688" s="7"/>
      <c r="CZ2688" s="7"/>
      <c r="DA2688" s="7"/>
      <c r="DB2688" s="7"/>
      <c r="DC2688" s="7"/>
      <c r="DD2688" s="7"/>
      <c r="DE2688" s="7"/>
      <c r="DF2688" s="7"/>
      <c r="DG2688" s="7"/>
      <c r="DH2688" s="7"/>
      <c r="DI2688" s="7"/>
      <c r="DJ2688" s="7"/>
      <c r="DK2688" s="7"/>
      <c r="DL2688" s="7"/>
      <c r="DM2688" s="7"/>
      <c r="DN2688" s="7"/>
      <c r="DO2688" s="7"/>
      <c r="DP2688" s="7"/>
      <c r="DQ2688" s="7"/>
      <c r="DR2688" s="7"/>
      <c r="DS2688" s="7"/>
      <c r="DT2688" s="7"/>
      <c r="DU2688" s="7"/>
      <c r="DV2688" s="7"/>
      <c r="DW2688" s="7"/>
    </row>
    <row r="2689" spans="1:127" s="8" customFormat="1" ht="10.5" x14ac:dyDescent="0.2">
      <c r="A2689" s="513"/>
      <c r="B2689" s="399"/>
      <c r="C2689" s="275"/>
      <c r="D2689" s="252"/>
      <c r="E2689" s="281"/>
      <c r="F2689" s="64">
        <v>1</v>
      </c>
      <c r="G2689" s="103" t="s">
        <v>680</v>
      </c>
      <c r="H2689" s="233"/>
      <c r="I2689" s="7"/>
      <c r="J2689" s="7"/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  <c r="W2689" s="7"/>
      <c r="X2689" s="7"/>
      <c r="Y2689" s="7"/>
      <c r="Z2689" s="7"/>
      <c r="AA2689" s="7"/>
      <c r="AB2689" s="7"/>
      <c r="AC2689" s="7"/>
      <c r="AD2689" s="7"/>
      <c r="AE2689" s="7"/>
      <c r="AF2689" s="7"/>
      <c r="AG2689" s="7"/>
      <c r="AH2689" s="7"/>
      <c r="AI2689" s="7"/>
      <c r="AJ2689" s="7"/>
      <c r="AK2689" s="7"/>
      <c r="AL2689" s="7"/>
      <c r="AM2689" s="7"/>
      <c r="AN2689" s="7"/>
      <c r="AO2689" s="7"/>
      <c r="AP2689" s="7"/>
      <c r="AQ2689" s="7"/>
      <c r="AR2689" s="7"/>
      <c r="AS2689" s="7"/>
      <c r="AT2689" s="7"/>
      <c r="AU2689" s="7"/>
      <c r="AV2689" s="7"/>
      <c r="AW2689" s="7"/>
      <c r="AX2689" s="7"/>
      <c r="AY2689" s="7"/>
      <c r="AZ2689" s="7"/>
      <c r="BA2689" s="7"/>
      <c r="BB2689" s="7"/>
      <c r="BC2689" s="7"/>
      <c r="BD2689" s="7"/>
      <c r="BE2689" s="7"/>
      <c r="BF2689" s="7"/>
      <c r="BG2689" s="7"/>
      <c r="BH2689" s="7"/>
      <c r="BI2689" s="7"/>
      <c r="BJ2689" s="7"/>
      <c r="BK2689" s="7"/>
      <c r="BL2689" s="7"/>
      <c r="BM2689" s="7"/>
      <c r="BN2689" s="7"/>
      <c r="BO2689" s="7"/>
      <c r="BP2689" s="7"/>
      <c r="BQ2689" s="7"/>
      <c r="BR2689" s="7"/>
      <c r="BS2689" s="7"/>
      <c r="BT2689" s="7"/>
      <c r="BU2689" s="7"/>
      <c r="BV2689" s="7"/>
      <c r="BW2689" s="7"/>
      <c r="BX2689" s="7"/>
      <c r="BY2689" s="7"/>
      <c r="BZ2689" s="7"/>
      <c r="CA2689" s="7"/>
      <c r="CB2689" s="7"/>
      <c r="CC2689" s="7"/>
      <c r="CD2689" s="7"/>
      <c r="CE2689" s="7"/>
      <c r="CF2689" s="7"/>
      <c r="CG2689" s="7"/>
      <c r="CH2689" s="7"/>
      <c r="CI2689" s="7"/>
      <c r="CJ2689" s="7"/>
      <c r="CK2689" s="7"/>
      <c r="CL2689" s="7"/>
      <c r="CM2689" s="7"/>
      <c r="CN2689" s="7"/>
      <c r="CO2689" s="7"/>
      <c r="CP2689" s="7"/>
      <c r="CQ2689" s="7"/>
      <c r="CR2689" s="7"/>
      <c r="CS2689" s="7"/>
      <c r="CT2689" s="7"/>
      <c r="CU2689" s="7"/>
      <c r="CV2689" s="7"/>
      <c r="CW2689" s="7"/>
      <c r="CX2689" s="7"/>
      <c r="CY2689" s="7"/>
      <c r="CZ2689" s="7"/>
      <c r="DA2689" s="7"/>
      <c r="DB2689" s="7"/>
      <c r="DC2689" s="7"/>
      <c r="DD2689" s="7"/>
      <c r="DE2689" s="7"/>
      <c r="DF2689" s="7"/>
      <c r="DG2689" s="7"/>
      <c r="DH2689" s="7"/>
      <c r="DI2689" s="7"/>
      <c r="DJ2689" s="7"/>
      <c r="DK2689" s="7"/>
      <c r="DL2689" s="7"/>
      <c r="DM2689" s="7"/>
      <c r="DN2689" s="7"/>
      <c r="DO2689" s="7"/>
      <c r="DP2689" s="7"/>
      <c r="DQ2689" s="7"/>
      <c r="DR2689" s="7"/>
      <c r="DS2689" s="7"/>
      <c r="DT2689" s="7"/>
      <c r="DU2689" s="7"/>
      <c r="DV2689" s="7"/>
      <c r="DW2689" s="7"/>
    </row>
    <row r="2690" spans="1:127" s="8" customFormat="1" ht="10.5" x14ac:dyDescent="0.2">
      <c r="A2690" s="513"/>
      <c r="B2690" s="399"/>
      <c r="C2690" s="275"/>
      <c r="D2690" s="252"/>
      <c r="E2690" s="281"/>
      <c r="F2690" s="64">
        <v>2</v>
      </c>
      <c r="G2690" s="103" t="s">
        <v>681</v>
      </c>
      <c r="H2690" s="233"/>
      <c r="I2690" s="7"/>
      <c r="J2690" s="7"/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  <c r="W2690" s="7"/>
      <c r="X2690" s="7"/>
      <c r="Y2690" s="7"/>
      <c r="Z2690" s="7"/>
      <c r="AA2690" s="7"/>
      <c r="AB2690" s="7"/>
      <c r="AC2690" s="7"/>
      <c r="AD2690" s="7"/>
      <c r="AE2690" s="7"/>
      <c r="AF2690" s="7"/>
      <c r="AG2690" s="7"/>
      <c r="AH2690" s="7"/>
      <c r="AI2690" s="7"/>
      <c r="AJ2690" s="7"/>
      <c r="AK2690" s="7"/>
      <c r="AL2690" s="7"/>
      <c r="AM2690" s="7"/>
      <c r="AN2690" s="7"/>
      <c r="AO2690" s="7"/>
      <c r="AP2690" s="7"/>
      <c r="AQ2690" s="7"/>
      <c r="AR2690" s="7"/>
      <c r="AS2690" s="7"/>
      <c r="AT2690" s="7"/>
      <c r="AU2690" s="7"/>
      <c r="AV2690" s="7"/>
      <c r="AW2690" s="7"/>
      <c r="AX2690" s="7"/>
      <c r="AY2690" s="7"/>
      <c r="AZ2690" s="7"/>
      <c r="BA2690" s="7"/>
      <c r="BB2690" s="7"/>
      <c r="BC2690" s="7"/>
      <c r="BD2690" s="7"/>
      <c r="BE2690" s="7"/>
      <c r="BF2690" s="7"/>
      <c r="BG2690" s="7"/>
      <c r="BH2690" s="7"/>
      <c r="BI2690" s="7"/>
      <c r="BJ2690" s="7"/>
      <c r="BK2690" s="7"/>
      <c r="BL2690" s="7"/>
      <c r="BM2690" s="7"/>
      <c r="BN2690" s="7"/>
      <c r="BO2690" s="7"/>
      <c r="BP2690" s="7"/>
      <c r="BQ2690" s="7"/>
      <c r="BR2690" s="7"/>
      <c r="BS2690" s="7"/>
      <c r="BT2690" s="7"/>
      <c r="BU2690" s="7"/>
      <c r="BV2690" s="7"/>
      <c r="BW2690" s="7"/>
      <c r="BX2690" s="7"/>
      <c r="BY2690" s="7"/>
      <c r="BZ2690" s="7"/>
      <c r="CA2690" s="7"/>
      <c r="CB2690" s="7"/>
      <c r="CC2690" s="7"/>
      <c r="CD2690" s="7"/>
      <c r="CE2690" s="7"/>
      <c r="CF2690" s="7"/>
      <c r="CG2690" s="7"/>
      <c r="CH2690" s="7"/>
      <c r="CI2690" s="7"/>
      <c r="CJ2690" s="7"/>
      <c r="CK2690" s="7"/>
      <c r="CL2690" s="7"/>
      <c r="CM2690" s="7"/>
      <c r="CN2690" s="7"/>
      <c r="CO2690" s="7"/>
      <c r="CP2690" s="7"/>
      <c r="CQ2690" s="7"/>
      <c r="CR2690" s="7"/>
      <c r="CS2690" s="7"/>
      <c r="CT2690" s="7"/>
      <c r="CU2690" s="7"/>
      <c r="CV2690" s="7"/>
      <c r="CW2690" s="7"/>
      <c r="CX2690" s="7"/>
      <c r="CY2690" s="7"/>
      <c r="CZ2690" s="7"/>
      <c r="DA2690" s="7"/>
      <c r="DB2690" s="7"/>
      <c r="DC2690" s="7"/>
      <c r="DD2690" s="7"/>
      <c r="DE2690" s="7"/>
      <c r="DF2690" s="7"/>
      <c r="DG2690" s="7"/>
      <c r="DH2690" s="7"/>
      <c r="DI2690" s="7"/>
      <c r="DJ2690" s="7"/>
      <c r="DK2690" s="7"/>
      <c r="DL2690" s="7"/>
      <c r="DM2690" s="7"/>
      <c r="DN2690" s="7"/>
      <c r="DO2690" s="7"/>
      <c r="DP2690" s="7"/>
      <c r="DQ2690" s="7"/>
      <c r="DR2690" s="7"/>
      <c r="DS2690" s="7"/>
      <c r="DT2690" s="7"/>
      <c r="DU2690" s="7"/>
      <c r="DV2690" s="7"/>
      <c r="DW2690" s="7"/>
    </row>
    <row r="2691" spans="1:127" s="8" customFormat="1" ht="10.5" x14ac:dyDescent="0.2">
      <c r="A2691" s="513"/>
      <c r="B2691" s="399"/>
      <c r="C2691" s="275"/>
      <c r="D2691" s="252"/>
      <c r="E2691" s="281"/>
      <c r="F2691" s="64">
        <v>3</v>
      </c>
      <c r="G2691" s="103" t="s">
        <v>298</v>
      </c>
      <c r="H2691" s="233"/>
      <c r="I2691" s="7"/>
      <c r="J2691" s="7"/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  <c r="W2691" s="7"/>
      <c r="X2691" s="7"/>
      <c r="Y2691" s="7"/>
      <c r="Z2691" s="7"/>
      <c r="AA2691" s="7"/>
      <c r="AB2691" s="7"/>
      <c r="AC2691" s="7"/>
      <c r="AD2691" s="7"/>
      <c r="AE2691" s="7"/>
      <c r="AF2691" s="7"/>
      <c r="AG2691" s="7"/>
      <c r="AH2691" s="7"/>
      <c r="AI2691" s="7"/>
      <c r="AJ2691" s="7"/>
      <c r="AK2691" s="7"/>
      <c r="AL2691" s="7"/>
      <c r="AM2691" s="7"/>
      <c r="AN2691" s="7"/>
      <c r="AO2691" s="7"/>
      <c r="AP2691" s="7"/>
      <c r="AQ2691" s="7"/>
      <c r="AR2691" s="7"/>
      <c r="AS2691" s="7"/>
      <c r="AT2691" s="7"/>
      <c r="AU2691" s="7"/>
      <c r="AV2691" s="7"/>
      <c r="AW2691" s="7"/>
      <c r="AX2691" s="7"/>
      <c r="AY2691" s="7"/>
      <c r="AZ2691" s="7"/>
      <c r="BA2691" s="7"/>
      <c r="BB2691" s="7"/>
      <c r="BC2691" s="7"/>
      <c r="BD2691" s="7"/>
      <c r="BE2691" s="7"/>
      <c r="BF2691" s="7"/>
      <c r="BG2691" s="7"/>
      <c r="BH2691" s="7"/>
      <c r="BI2691" s="7"/>
      <c r="BJ2691" s="7"/>
      <c r="BK2691" s="7"/>
      <c r="BL2691" s="7"/>
      <c r="BM2691" s="7"/>
      <c r="BN2691" s="7"/>
      <c r="BO2691" s="7"/>
      <c r="BP2691" s="7"/>
      <c r="BQ2691" s="7"/>
      <c r="BR2691" s="7"/>
      <c r="BS2691" s="7"/>
      <c r="BT2691" s="7"/>
      <c r="BU2691" s="7"/>
      <c r="BV2691" s="7"/>
      <c r="BW2691" s="7"/>
      <c r="BX2691" s="7"/>
      <c r="BY2691" s="7"/>
      <c r="BZ2691" s="7"/>
      <c r="CA2691" s="7"/>
      <c r="CB2691" s="7"/>
      <c r="CC2691" s="7"/>
      <c r="CD2691" s="7"/>
      <c r="CE2691" s="7"/>
      <c r="CF2691" s="7"/>
      <c r="CG2691" s="7"/>
      <c r="CH2691" s="7"/>
      <c r="CI2691" s="7"/>
      <c r="CJ2691" s="7"/>
      <c r="CK2691" s="7"/>
      <c r="CL2691" s="7"/>
      <c r="CM2691" s="7"/>
      <c r="CN2691" s="7"/>
      <c r="CO2691" s="7"/>
      <c r="CP2691" s="7"/>
      <c r="CQ2691" s="7"/>
      <c r="CR2691" s="7"/>
      <c r="CS2691" s="7"/>
      <c r="CT2691" s="7"/>
      <c r="CU2691" s="7"/>
      <c r="CV2691" s="7"/>
      <c r="CW2691" s="7"/>
      <c r="CX2691" s="7"/>
      <c r="CY2691" s="7"/>
      <c r="CZ2691" s="7"/>
      <c r="DA2691" s="7"/>
      <c r="DB2691" s="7"/>
      <c r="DC2691" s="7"/>
      <c r="DD2691" s="7"/>
      <c r="DE2691" s="7"/>
      <c r="DF2691" s="7"/>
      <c r="DG2691" s="7"/>
      <c r="DH2691" s="7"/>
      <c r="DI2691" s="7"/>
      <c r="DJ2691" s="7"/>
      <c r="DK2691" s="7"/>
      <c r="DL2691" s="7"/>
      <c r="DM2691" s="7"/>
      <c r="DN2691" s="7"/>
      <c r="DO2691" s="7"/>
      <c r="DP2691" s="7"/>
      <c r="DQ2691" s="7"/>
      <c r="DR2691" s="7"/>
      <c r="DS2691" s="7"/>
      <c r="DT2691" s="7"/>
      <c r="DU2691" s="7"/>
      <c r="DV2691" s="7"/>
      <c r="DW2691" s="7"/>
    </row>
    <row r="2692" spans="1:127" s="8" customFormat="1" ht="10.5" x14ac:dyDescent="0.2">
      <c r="A2692" s="513"/>
      <c r="B2692" s="400"/>
      <c r="C2692" s="276"/>
      <c r="D2692" s="253"/>
      <c r="E2692" s="282"/>
      <c r="F2692" s="64">
        <v>999</v>
      </c>
      <c r="G2692" s="103" t="s">
        <v>73</v>
      </c>
      <c r="H2692" s="233"/>
      <c r="I2692" s="7"/>
      <c r="J2692" s="7"/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  <c r="W2692" s="7"/>
      <c r="X2692" s="7"/>
      <c r="Y2692" s="7"/>
      <c r="Z2692" s="7"/>
      <c r="AA2692" s="7"/>
      <c r="AB2692" s="7"/>
      <c r="AC2692" s="7"/>
      <c r="AD2692" s="7"/>
      <c r="AE2692" s="7"/>
      <c r="AF2692" s="7"/>
      <c r="AG2692" s="7"/>
      <c r="AH2692" s="7"/>
      <c r="AI2692" s="7"/>
      <c r="AJ2692" s="7"/>
      <c r="AK2692" s="7"/>
      <c r="AL2692" s="7"/>
      <c r="AM2692" s="7"/>
      <c r="AN2692" s="7"/>
      <c r="AO2692" s="7"/>
      <c r="AP2692" s="7"/>
      <c r="AQ2692" s="7"/>
      <c r="AR2692" s="7"/>
      <c r="AS2692" s="7"/>
      <c r="AT2692" s="7"/>
      <c r="AU2692" s="7"/>
      <c r="AV2692" s="7"/>
      <c r="AW2692" s="7"/>
      <c r="AX2692" s="7"/>
      <c r="AY2692" s="7"/>
      <c r="AZ2692" s="7"/>
      <c r="BA2692" s="7"/>
      <c r="BB2692" s="7"/>
      <c r="BC2692" s="7"/>
      <c r="BD2692" s="7"/>
      <c r="BE2692" s="7"/>
      <c r="BF2692" s="7"/>
      <c r="BG2692" s="7"/>
      <c r="BH2692" s="7"/>
      <c r="BI2692" s="7"/>
      <c r="BJ2692" s="7"/>
      <c r="BK2692" s="7"/>
      <c r="BL2692" s="7"/>
      <c r="BM2692" s="7"/>
      <c r="BN2692" s="7"/>
      <c r="BO2692" s="7"/>
      <c r="BP2692" s="7"/>
      <c r="BQ2692" s="7"/>
      <c r="BR2692" s="7"/>
      <c r="BS2692" s="7"/>
      <c r="BT2692" s="7"/>
      <c r="BU2692" s="7"/>
      <c r="BV2692" s="7"/>
      <c r="BW2692" s="7"/>
      <c r="BX2692" s="7"/>
      <c r="BY2692" s="7"/>
      <c r="BZ2692" s="7"/>
      <c r="CA2692" s="7"/>
      <c r="CB2692" s="7"/>
      <c r="CC2692" s="7"/>
      <c r="CD2692" s="7"/>
      <c r="CE2692" s="7"/>
      <c r="CF2692" s="7"/>
      <c r="CG2692" s="7"/>
      <c r="CH2692" s="7"/>
      <c r="CI2692" s="7"/>
      <c r="CJ2692" s="7"/>
      <c r="CK2692" s="7"/>
      <c r="CL2692" s="7"/>
      <c r="CM2692" s="7"/>
      <c r="CN2692" s="7"/>
      <c r="CO2692" s="7"/>
      <c r="CP2692" s="7"/>
      <c r="CQ2692" s="7"/>
      <c r="CR2692" s="7"/>
      <c r="CS2692" s="7"/>
      <c r="CT2692" s="7"/>
      <c r="CU2692" s="7"/>
      <c r="CV2692" s="7"/>
      <c r="CW2692" s="7"/>
      <c r="CX2692" s="7"/>
      <c r="CY2692" s="7"/>
      <c r="CZ2692" s="7"/>
      <c r="DA2692" s="7"/>
      <c r="DB2692" s="7"/>
      <c r="DC2692" s="7"/>
      <c r="DD2692" s="7"/>
      <c r="DE2692" s="7"/>
      <c r="DF2692" s="7"/>
      <c r="DG2692" s="7"/>
      <c r="DH2692" s="7"/>
      <c r="DI2692" s="7"/>
      <c r="DJ2692" s="7"/>
      <c r="DK2692" s="7"/>
      <c r="DL2692" s="7"/>
      <c r="DM2692" s="7"/>
      <c r="DN2692" s="7"/>
      <c r="DO2692" s="7"/>
      <c r="DP2692" s="7"/>
      <c r="DQ2692" s="7"/>
      <c r="DR2692" s="7"/>
      <c r="DS2692" s="7"/>
      <c r="DT2692" s="7"/>
      <c r="DU2692" s="7"/>
      <c r="DV2692" s="7"/>
      <c r="DW2692" s="7"/>
    </row>
    <row r="2693" spans="1:127" s="8" customFormat="1" ht="10.5" x14ac:dyDescent="0.2">
      <c r="A2693" s="513"/>
      <c r="B2693" s="398" t="s">
        <v>686</v>
      </c>
      <c r="C2693" s="274" t="s">
        <v>1019</v>
      </c>
      <c r="D2693" s="251"/>
      <c r="E2693" s="299" t="s">
        <v>68</v>
      </c>
      <c r="F2693" s="64">
        <v>0</v>
      </c>
      <c r="G2693" s="103" t="s">
        <v>687</v>
      </c>
      <c r="H2693" s="233"/>
      <c r="I2693" s="7"/>
      <c r="J2693" s="7"/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  <c r="W2693" s="7"/>
      <c r="X2693" s="7"/>
      <c r="Y2693" s="7"/>
      <c r="Z2693" s="7"/>
      <c r="AA2693" s="7"/>
      <c r="AB2693" s="7"/>
      <c r="AC2693" s="7"/>
      <c r="AD2693" s="7"/>
      <c r="AE2693" s="7"/>
      <c r="AF2693" s="7"/>
      <c r="AG2693" s="7"/>
      <c r="AH2693" s="7"/>
      <c r="AI2693" s="7"/>
      <c r="AJ2693" s="7"/>
      <c r="AK2693" s="7"/>
      <c r="AL2693" s="7"/>
      <c r="AM2693" s="7"/>
      <c r="AN2693" s="7"/>
      <c r="AO2693" s="7"/>
      <c r="AP2693" s="7"/>
      <c r="AQ2693" s="7"/>
      <c r="AR2693" s="7"/>
      <c r="AS2693" s="7"/>
      <c r="AT2693" s="7"/>
      <c r="AU2693" s="7"/>
      <c r="AV2693" s="7"/>
      <c r="AW2693" s="7"/>
      <c r="AX2693" s="7"/>
      <c r="AY2693" s="7"/>
      <c r="AZ2693" s="7"/>
      <c r="BA2693" s="7"/>
      <c r="BB2693" s="7"/>
      <c r="BC2693" s="7"/>
      <c r="BD2693" s="7"/>
      <c r="BE2693" s="7"/>
      <c r="BF2693" s="7"/>
      <c r="BG2693" s="7"/>
      <c r="BH2693" s="7"/>
      <c r="BI2693" s="7"/>
      <c r="BJ2693" s="7"/>
      <c r="BK2693" s="7"/>
      <c r="BL2693" s="7"/>
      <c r="BM2693" s="7"/>
      <c r="BN2693" s="7"/>
      <c r="BO2693" s="7"/>
      <c r="BP2693" s="7"/>
      <c r="BQ2693" s="7"/>
      <c r="BR2693" s="7"/>
      <c r="BS2693" s="7"/>
      <c r="BT2693" s="7"/>
      <c r="BU2693" s="7"/>
      <c r="BV2693" s="7"/>
      <c r="BW2693" s="7"/>
      <c r="BX2693" s="7"/>
      <c r="BY2693" s="7"/>
      <c r="BZ2693" s="7"/>
      <c r="CA2693" s="7"/>
      <c r="CB2693" s="7"/>
      <c r="CC2693" s="7"/>
      <c r="CD2693" s="7"/>
      <c r="CE2693" s="7"/>
      <c r="CF2693" s="7"/>
      <c r="CG2693" s="7"/>
      <c r="CH2693" s="7"/>
      <c r="CI2693" s="7"/>
      <c r="CJ2693" s="7"/>
      <c r="CK2693" s="7"/>
      <c r="CL2693" s="7"/>
      <c r="CM2693" s="7"/>
      <c r="CN2693" s="7"/>
      <c r="CO2693" s="7"/>
      <c r="CP2693" s="7"/>
      <c r="CQ2693" s="7"/>
      <c r="CR2693" s="7"/>
      <c r="CS2693" s="7"/>
      <c r="CT2693" s="7"/>
      <c r="CU2693" s="7"/>
      <c r="CV2693" s="7"/>
      <c r="CW2693" s="7"/>
      <c r="CX2693" s="7"/>
      <c r="CY2693" s="7"/>
      <c r="CZ2693" s="7"/>
      <c r="DA2693" s="7"/>
      <c r="DB2693" s="7"/>
      <c r="DC2693" s="7"/>
      <c r="DD2693" s="7"/>
      <c r="DE2693" s="7"/>
      <c r="DF2693" s="7"/>
      <c r="DG2693" s="7"/>
      <c r="DH2693" s="7"/>
      <c r="DI2693" s="7"/>
      <c r="DJ2693" s="7"/>
      <c r="DK2693" s="7"/>
      <c r="DL2693" s="7"/>
      <c r="DM2693" s="7"/>
      <c r="DN2693" s="7"/>
      <c r="DO2693" s="7"/>
      <c r="DP2693" s="7"/>
      <c r="DQ2693" s="7"/>
      <c r="DR2693" s="7"/>
      <c r="DS2693" s="7"/>
      <c r="DT2693" s="7"/>
      <c r="DU2693" s="7"/>
      <c r="DV2693" s="7"/>
      <c r="DW2693" s="7"/>
    </row>
    <row r="2694" spans="1:127" s="8" customFormat="1" ht="10.5" x14ac:dyDescent="0.2">
      <c r="A2694" s="513"/>
      <c r="B2694" s="399"/>
      <c r="C2694" s="275"/>
      <c r="D2694" s="252"/>
      <c r="E2694" s="281"/>
      <c r="F2694" s="64">
        <v>1</v>
      </c>
      <c r="G2694" s="103" t="s">
        <v>688</v>
      </c>
      <c r="H2694" s="233"/>
      <c r="I2694" s="7"/>
      <c r="J2694" s="7"/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  <c r="W2694" s="7"/>
      <c r="X2694" s="7"/>
      <c r="Y2694" s="7"/>
      <c r="Z2694" s="7"/>
      <c r="AA2694" s="7"/>
      <c r="AB2694" s="7"/>
      <c r="AC2694" s="7"/>
      <c r="AD2694" s="7"/>
      <c r="AE2694" s="7"/>
      <c r="AF2694" s="7"/>
      <c r="AG2694" s="7"/>
      <c r="AH2694" s="7"/>
      <c r="AI2694" s="7"/>
      <c r="AJ2694" s="7"/>
      <c r="AK2694" s="7"/>
      <c r="AL2694" s="7"/>
      <c r="AM2694" s="7"/>
      <c r="AN2694" s="7"/>
      <c r="AO2694" s="7"/>
      <c r="AP2694" s="7"/>
      <c r="AQ2694" s="7"/>
      <c r="AR2694" s="7"/>
      <c r="AS2694" s="7"/>
      <c r="AT2694" s="7"/>
      <c r="AU2694" s="7"/>
      <c r="AV2694" s="7"/>
      <c r="AW2694" s="7"/>
      <c r="AX2694" s="7"/>
      <c r="AY2694" s="7"/>
      <c r="AZ2694" s="7"/>
      <c r="BA2694" s="7"/>
      <c r="BB2694" s="7"/>
      <c r="BC2694" s="7"/>
      <c r="BD2694" s="7"/>
      <c r="BE2694" s="7"/>
      <c r="BF2694" s="7"/>
      <c r="BG2694" s="7"/>
      <c r="BH2694" s="7"/>
      <c r="BI2694" s="7"/>
      <c r="BJ2694" s="7"/>
      <c r="BK2694" s="7"/>
      <c r="BL2694" s="7"/>
      <c r="BM2694" s="7"/>
      <c r="BN2694" s="7"/>
      <c r="BO2694" s="7"/>
      <c r="BP2694" s="7"/>
      <c r="BQ2694" s="7"/>
      <c r="BR2694" s="7"/>
      <c r="BS2694" s="7"/>
      <c r="BT2694" s="7"/>
      <c r="BU2694" s="7"/>
      <c r="BV2694" s="7"/>
      <c r="BW2694" s="7"/>
      <c r="BX2694" s="7"/>
      <c r="BY2694" s="7"/>
      <c r="BZ2694" s="7"/>
      <c r="CA2694" s="7"/>
      <c r="CB2694" s="7"/>
      <c r="CC2694" s="7"/>
      <c r="CD2694" s="7"/>
      <c r="CE2694" s="7"/>
      <c r="CF2694" s="7"/>
      <c r="CG2694" s="7"/>
      <c r="CH2694" s="7"/>
      <c r="CI2694" s="7"/>
      <c r="CJ2694" s="7"/>
      <c r="CK2694" s="7"/>
      <c r="CL2694" s="7"/>
      <c r="CM2694" s="7"/>
      <c r="CN2694" s="7"/>
      <c r="CO2694" s="7"/>
      <c r="CP2694" s="7"/>
      <c r="CQ2694" s="7"/>
      <c r="CR2694" s="7"/>
      <c r="CS2694" s="7"/>
      <c r="CT2694" s="7"/>
      <c r="CU2694" s="7"/>
      <c r="CV2694" s="7"/>
      <c r="CW2694" s="7"/>
      <c r="CX2694" s="7"/>
      <c r="CY2694" s="7"/>
      <c r="CZ2694" s="7"/>
      <c r="DA2694" s="7"/>
      <c r="DB2694" s="7"/>
      <c r="DC2694" s="7"/>
      <c r="DD2694" s="7"/>
      <c r="DE2694" s="7"/>
      <c r="DF2694" s="7"/>
      <c r="DG2694" s="7"/>
      <c r="DH2694" s="7"/>
      <c r="DI2694" s="7"/>
      <c r="DJ2694" s="7"/>
      <c r="DK2694" s="7"/>
      <c r="DL2694" s="7"/>
      <c r="DM2694" s="7"/>
      <c r="DN2694" s="7"/>
      <c r="DO2694" s="7"/>
      <c r="DP2694" s="7"/>
      <c r="DQ2694" s="7"/>
      <c r="DR2694" s="7"/>
      <c r="DS2694" s="7"/>
      <c r="DT2694" s="7"/>
      <c r="DU2694" s="7"/>
      <c r="DV2694" s="7"/>
      <c r="DW2694" s="7"/>
    </row>
    <row r="2695" spans="1:127" s="8" customFormat="1" ht="10.5" x14ac:dyDescent="0.2">
      <c r="A2695" s="513"/>
      <c r="B2695" s="399"/>
      <c r="C2695" s="275"/>
      <c r="D2695" s="252"/>
      <c r="E2695" s="281"/>
      <c r="F2695" s="64">
        <v>2</v>
      </c>
      <c r="G2695" s="103" t="s">
        <v>689</v>
      </c>
      <c r="H2695" s="233"/>
      <c r="I2695" s="7"/>
      <c r="J2695" s="7"/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  <c r="W2695" s="7"/>
      <c r="X2695" s="7"/>
      <c r="Y2695" s="7"/>
      <c r="Z2695" s="7"/>
      <c r="AA2695" s="7"/>
      <c r="AB2695" s="7"/>
      <c r="AC2695" s="7"/>
      <c r="AD2695" s="7"/>
      <c r="AE2695" s="7"/>
      <c r="AF2695" s="7"/>
      <c r="AG2695" s="7"/>
      <c r="AH2695" s="7"/>
      <c r="AI2695" s="7"/>
      <c r="AJ2695" s="7"/>
      <c r="AK2695" s="7"/>
      <c r="AL2695" s="7"/>
      <c r="AM2695" s="7"/>
      <c r="AN2695" s="7"/>
      <c r="AO2695" s="7"/>
      <c r="AP2695" s="7"/>
      <c r="AQ2695" s="7"/>
      <c r="AR2695" s="7"/>
      <c r="AS2695" s="7"/>
      <c r="AT2695" s="7"/>
      <c r="AU2695" s="7"/>
      <c r="AV2695" s="7"/>
      <c r="AW2695" s="7"/>
      <c r="AX2695" s="7"/>
      <c r="AY2695" s="7"/>
      <c r="AZ2695" s="7"/>
      <c r="BA2695" s="7"/>
      <c r="BB2695" s="7"/>
      <c r="BC2695" s="7"/>
      <c r="BD2695" s="7"/>
      <c r="BE2695" s="7"/>
      <c r="BF2695" s="7"/>
      <c r="BG2695" s="7"/>
      <c r="BH2695" s="7"/>
      <c r="BI2695" s="7"/>
      <c r="BJ2695" s="7"/>
      <c r="BK2695" s="7"/>
      <c r="BL2695" s="7"/>
      <c r="BM2695" s="7"/>
      <c r="BN2695" s="7"/>
      <c r="BO2695" s="7"/>
      <c r="BP2695" s="7"/>
      <c r="BQ2695" s="7"/>
      <c r="BR2695" s="7"/>
      <c r="BS2695" s="7"/>
      <c r="BT2695" s="7"/>
      <c r="BU2695" s="7"/>
      <c r="BV2695" s="7"/>
      <c r="BW2695" s="7"/>
      <c r="BX2695" s="7"/>
      <c r="BY2695" s="7"/>
      <c r="BZ2695" s="7"/>
      <c r="CA2695" s="7"/>
      <c r="CB2695" s="7"/>
      <c r="CC2695" s="7"/>
      <c r="CD2695" s="7"/>
      <c r="CE2695" s="7"/>
      <c r="CF2695" s="7"/>
      <c r="CG2695" s="7"/>
      <c r="CH2695" s="7"/>
      <c r="CI2695" s="7"/>
      <c r="CJ2695" s="7"/>
      <c r="CK2695" s="7"/>
      <c r="CL2695" s="7"/>
      <c r="CM2695" s="7"/>
      <c r="CN2695" s="7"/>
      <c r="CO2695" s="7"/>
      <c r="CP2695" s="7"/>
      <c r="CQ2695" s="7"/>
      <c r="CR2695" s="7"/>
      <c r="CS2695" s="7"/>
      <c r="CT2695" s="7"/>
      <c r="CU2695" s="7"/>
      <c r="CV2695" s="7"/>
      <c r="CW2695" s="7"/>
      <c r="CX2695" s="7"/>
      <c r="CY2695" s="7"/>
      <c r="CZ2695" s="7"/>
      <c r="DA2695" s="7"/>
      <c r="DB2695" s="7"/>
      <c r="DC2695" s="7"/>
      <c r="DD2695" s="7"/>
      <c r="DE2695" s="7"/>
      <c r="DF2695" s="7"/>
      <c r="DG2695" s="7"/>
      <c r="DH2695" s="7"/>
      <c r="DI2695" s="7"/>
      <c r="DJ2695" s="7"/>
      <c r="DK2695" s="7"/>
      <c r="DL2695" s="7"/>
      <c r="DM2695" s="7"/>
      <c r="DN2695" s="7"/>
      <c r="DO2695" s="7"/>
      <c r="DP2695" s="7"/>
      <c r="DQ2695" s="7"/>
      <c r="DR2695" s="7"/>
      <c r="DS2695" s="7"/>
      <c r="DT2695" s="7"/>
      <c r="DU2695" s="7"/>
      <c r="DV2695" s="7"/>
      <c r="DW2695" s="7"/>
    </row>
    <row r="2696" spans="1:127" s="8" customFormat="1" ht="11.25" customHeight="1" x14ac:dyDescent="0.2">
      <c r="A2696" s="513"/>
      <c r="B2696" s="399"/>
      <c r="C2696" s="275"/>
      <c r="D2696" s="252"/>
      <c r="E2696" s="281"/>
      <c r="F2696" s="64">
        <v>3</v>
      </c>
      <c r="G2696" s="103" t="s">
        <v>690</v>
      </c>
      <c r="H2696" s="233"/>
      <c r="I2696" s="7"/>
      <c r="J2696" s="7"/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  <c r="W2696" s="7"/>
      <c r="X2696" s="7"/>
      <c r="Y2696" s="7"/>
      <c r="Z2696" s="7"/>
      <c r="AA2696" s="7"/>
      <c r="AB2696" s="7"/>
      <c r="AC2696" s="7"/>
      <c r="AD2696" s="7"/>
      <c r="AE2696" s="7"/>
      <c r="AF2696" s="7"/>
      <c r="AG2696" s="7"/>
      <c r="AH2696" s="7"/>
      <c r="AI2696" s="7"/>
      <c r="AJ2696" s="7"/>
      <c r="AK2696" s="7"/>
      <c r="AL2696" s="7"/>
      <c r="AM2696" s="7"/>
      <c r="AN2696" s="7"/>
      <c r="AO2696" s="7"/>
      <c r="AP2696" s="7"/>
      <c r="AQ2696" s="7"/>
      <c r="AR2696" s="7"/>
      <c r="AS2696" s="7"/>
      <c r="AT2696" s="7"/>
      <c r="AU2696" s="7"/>
      <c r="AV2696" s="7"/>
      <c r="AW2696" s="7"/>
      <c r="AX2696" s="7"/>
      <c r="AY2696" s="7"/>
      <c r="AZ2696" s="7"/>
      <c r="BA2696" s="7"/>
      <c r="BB2696" s="7"/>
      <c r="BC2696" s="7"/>
      <c r="BD2696" s="7"/>
      <c r="BE2696" s="7"/>
      <c r="BF2696" s="7"/>
      <c r="BG2696" s="7"/>
      <c r="BH2696" s="7"/>
      <c r="BI2696" s="7"/>
      <c r="BJ2696" s="7"/>
      <c r="BK2696" s="7"/>
      <c r="BL2696" s="7"/>
      <c r="BM2696" s="7"/>
      <c r="BN2696" s="7"/>
      <c r="BO2696" s="7"/>
      <c r="BP2696" s="7"/>
      <c r="BQ2696" s="7"/>
      <c r="BR2696" s="7"/>
      <c r="BS2696" s="7"/>
      <c r="BT2696" s="7"/>
      <c r="BU2696" s="7"/>
      <c r="BV2696" s="7"/>
      <c r="BW2696" s="7"/>
      <c r="BX2696" s="7"/>
      <c r="BY2696" s="7"/>
      <c r="BZ2696" s="7"/>
      <c r="CA2696" s="7"/>
      <c r="CB2696" s="7"/>
      <c r="CC2696" s="7"/>
      <c r="CD2696" s="7"/>
      <c r="CE2696" s="7"/>
      <c r="CF2696" s="7"/>
      <c r="CG2696" s="7"/>
      <c r="CH2696" s="7"/>
      <c r="CI2696" s="7"/>
      <c r="CJ2696" s="7"/>
      <c r="CK2696" s="7"/>
      <c r="CL2696" s="7"/>
      <c r="CM2696" s="7"/>
      <c r="CN2696" s="7"/>
      <c r="CO2696" s="7"/>
      <c r="CP2696" s="7"/>
      <c r="CQ2696" s="7"/>
      <c r="CR2696" s="7"/>
      <c r="CS2696" s="7"/>
      <c r="CT2696" s="7"/>
      <c r="CU2696" s="7"/>
      <c r="CV2696" s="7"/>
      <c r="CW2696" s="7"/>
      <c r="CX2696" s="7"/>
      <c r="CY2696" s="7"/>
      <c r="CZ2696" s="7"/>
      <c r="DA2696" s="7"/>
      <c r="DB2696" s="7"/>
      <c r="DC2696" s="7"/>
      <c r="DD2696" s="7"/>
      <c r="DE2696" s="7"/>
      <c r="DF2696" s="7"/>
      <c r="DG2696" s="7"/>
      <c r="DH2696" s="7"/>
      <c r="DI2696" s="7"/>
      <c r="DJ2696" s="7"/>
      <c r="DK2696" s="7"/>
      <c r="DL2696" s="7"/>
      <c r="DM2696" s="7"/>
      <c r="DN2696" s="7"/>
      <c r="DO2696" s="7"/>
      <c r="DP2696" s="7"/>
      <c r="DQ2696" s="7"/>
      <c r="DR2696" s="7"/>
      <c r="DS2696" s="7"/>
      <c r="DT2696" s="7"/>
      <c r="DU2696" s="7"/>
      <c r="DV2696" s="7"/>
      <c r="DW2696" s="7"/>
    </row>
    <row r="2697" spans="1:127" s="17" customFormat="1" ht="11.25" customHeight="1" x14ac:dyDescent="0.2">
      <c r="A2697" s="514"/>
      <c r="B2697" s="400"/>
      <c r="C2697" s="276"/>
      <c r="D2697" s="253"/>
      <c r="E2697" s="282"/>
      <c r="F2697" s="64">
        <v>999</v>
      </c>
      <c r="G2697" s="103" t="s">
        <v>73</v>
      </c>
      <c r="H2697" s="315"/>
      <c r="I2697" s="7"/>
      <c r="J2697" s="7"/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  <c r="W2697" s="7"/>
      <c r="X2697" s="7"/>
      <c r="Y2697" s="7"/>
      <c r="Z2697" s="7"/>
      <c r="AA2697" s="7"/>
      <c r="AB2697" s="7"/>
      <c r="AC2697" s="7"/>
      <c r="AD2697" s="7"/>
      <c r="AE2697" s="7"/>
      <c r="AF2697" s="7"/>
      <c r="AG2697" s="7"/>
      <c r="AH2697" s="7"/>
      <c r="AI2697" s="7"/>
      <c r="AJ2697" s="7"/>
      <c r="AK2697" s="7"/>
      <c r="AL2697" s="7"/>
      <c r="AM2697" s="7"/>
      <c r="AN2697" s="7"/>
      <c r="AO2697" s="7"/>
      <c r="AP2697" s="7"/>
      <c r="AQ2697" s="7"/>
      <c r="AR2697" s="7"/>
      <c r="AS2697" s="7"/>
      <c r="AT2697" s="7"/>
      <c r="AU2697" s="7"/>
      <c r="AV2697" s="7"/>
      <c r="AW2697" s="7"/>
      <c r="AX2697" s="7"/>
      <c r="AY2697" s="7"/>
      <c r="AZ2697" s="7"/>
      <c r="BA2697" s="7"/>
      <c r="BB2697" s="7"/>
      <c r="BC2697" s="7"/>
      <c r="BD2697" s="7"/>
      <c r="BE2697" s="7"/>
      <c r="BF2697" s="7"/>
      <c r="BG2697" s="7"/>
      <c r="BH2697" s="7"/>
      <c r="BI2697" s="7"/>
      <c r="BJ2697" s="7"/>
      <c r="BK2697" s="7"/>
      <c r="BL2697" s="7"/>
      <c r="BM2697" s="7"/>
      <c r="BN2697" s="7"/>
      <c r="BO2697" s="7"/>
      <c r="BP2697" s="7"/>
      <c r="BQ2697" s="7"/>
      <c r="BR2697" s="7"/>
      <c r="BS2697" s="7"/>
      <c r="BT2697" s="7"/>
      <c r="BU2697" s="7"/>
      <c r="BV2697" s="7"/>
      <c r="BW2697" s="7"/>
      <c r="BX2697" s="7"/>
      <c r="BY2697" s="7"/>
      <c r="BZ2697" s="7"/>
      <c r="CA2697" s="7"/>
      <c r="CB2697" s="7"/>
      <c r="CC2697" s="7"/>
      <c r="CD2697" s="7"/>
      <c r="CE2697" s="7"/>
      <c r="CF2697" s="7"/>
      <c r="CG2697" s="7"/>
      <c r="CH2697" s="7"/>
      <c r="CI2697" s="7"/>
      <c r="CJ2697" s="7"/>
      <c r="CK2697" s="7"/>
      <c r="CL2697" s="7"/>
      <c r="CM2697" s="7"/>
      <c r="CN2697" s="7"/>
      <c r="CO2697" s="7"/>
      <c r="CP2697" s="7"/>
      <c r="CQ2697" s="7"/>
      <c r="CR2697" s="7"/>
      <c r="CS2697" s="7"/>
      <c r="CT2697" s="7"/>
      <c r="CU2697" s="7"/>
      <c r="CV2697" s="7"/>
      <c r="CW2697" s="7"/>
      <c r="CX2697" s="7"/>
      <c r="CY2697" s="7"/>
      <c r="CZ2697" s="7"/>
      <c r="DA2697" s="7"/>
      <c r="DB2697" s="7"/>
      <c r="DC2697" s="7"/>
      <c r="DD2697" s="7"/>
      <c r="DE2697" s="7"/>
      <c r="DF2697" s="7"/>
      <c r="DG2697" s="7"/>
      <c r="DH2697" s="7"/>
      <c r="DI2697" s="7"/>
      <c r="DJ2697" s="7"/>
      <c r="DK2697" s="7"/>
      <c r="DL2697" s="7"/>
      <c r="DM2697" s="7"/>
      <c r="DN2697" s="7"/>
      <c r="DO2697" s="7"/>
      <c r="DP2697" s="7"/>
      <c r="DQ2697" s="7"/>
      <c r="DR2697" s="7"/>
      <c r="DS2697" s="7"/>
      <c r="DT2697" s="7"/>
      <c r="DU2697" s="7"/>
      <c r="DV2697" s="7"/>
      <c r="DW2697" s="7"/>
    </row>
    <row r="2698" spans="1:127" s="8" customFormat="1" ht="16" customHeight="1" x14ac:dyDescent="0.2">
      <c r="A2698" s="244" t="s">
        <v>2175</v>
      </c>
      <c r="B2698" s="245"/>
      <c r="C2698" s="245"/>
      <c r="D2698" s="245"/>
      <c r="E2698" s="245"/>
      <c r="F2698" s="245"/>
      <c r="G2698" s="245"/>
      <c r="H2698" s="246"/>
      <c r="I2698" s="6"/>
      <c r="J2698" s="7"/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  <c r="W2698" s="7"/>
      <c r="X2698" s="7"/>
      <c r="Y2698" s="7"/>
      <c r="Z2698" s="7"/>
      <c r="AA2698" s="7"/>
      <c r="AB2698" s="7"/>
      <c r="AC2698" s="7"/>
      <c r="AD2698" s="7"/>
      <c r="AE2698" s="7"/>
      <c r="AF2698" s="7"/>
      <c r="AG2698" s="7"/>
      <c r="AH2698" s="7"/>
      <c r="AI2698" s="7"/>
      <c r="AJ2698" s="7"/>
      <c r="AK2698" s="7"/>
      <c r="AL2698" s="7"/>
      <c r="AM2698" s="7"/>
      <c r="AN2698" s="7"/>
      <c r="AO2698" s="7"/>
      <c r="AP2698" s="7"/>
      <c r="AQ2698" s="7"/>
      <c r="AR2698" s="7"/>
      <c r="AS2698" s="7"/>
      <c r="AT2698" s="7"/>
      <c r="AU2698" s="7"/>
      <c r="AV2698" s="7"/>
      <c r="AW2698" s="7"/>
      <c r="AX2698" s="7"/>
      <c r="AY2698" s="7"/>
      <c r="AZ2698" s="7"/>
      <c r="BA2698" s="7"/>
      <c r="BB2698" s="7"/>
      <c r="BC2698" s="7"/>
      <c r="BD2698" s="7"/>
      <c r="BE2698" s="7"/>
      <c r="BF2698" s="7"/>
      <c r="BG2698" s="7"/>
      <c r="BH2698" s="7"/>
      <c r="BI2698" s="7"/>
      <c r="BJ2698" s="7"/>
      <c r="BK2698" s="7"/>
      <c r="BL2698" s="7"/>
      <c r="BM2698" s="7"/>
      <c r="BN2698" s="7"/>
      <c r="BO2698" s="7"/>
      <c r="BP2698" s="7"/>
      <c r="BQ2698" s="7"/>
      <c r="BR2698" s="7"/>
      <c r="BS2698" s="7"/>
      <c r="BT2698" s="7"/>
      <c r="BU2698" s="7"/>
      <c r="BV2698" s="7"/>
      <c r="BW2698" s="7"/>
      <c r="BX2698" s="7"/>
      <c r="BY2698" s="7"/>
      <c r="BZ2698" s="7"/>
      <c r="CA2698" s="7"/>
      <c r="CB2698" s="7"/>
      <c r="CC2698" s="7"/>
      <c r="CD2698" s="7"/>
      <c r="CE2698" s="7"/>
      <c r="CF2698" s="7"/>
      <c r="CG2698" s="7"/>
      <c r="CH2698" s="7"/>
      <c r="CI2698" s="7"/>
      <c r="CJ2698" s="7"/>
      <c r="CK2698" s="7"/>
      <c r="CL2698" s="7"/>
      <c r="CM2698" s="7"/>
      <c r="CN2698" s="7"/>
      <c r="CO2698" s="7"/>
      <c r="CP2698" s="7"/>
      <c r="CQ2698" s="7"/>
      <c r="CR2698" s="7"/>
      <c r="CS2698" s="7"/>
      <c r="CT2698" s="7"/>
      <c r="CU2698" s="7"/>
      <c r="CV2698" s="7"/>
      <c r="CW2698" s="7"/>
      <c r="CX2698" s="7"/>
      <c r="CY2698" s="7"/>
      <c r="CZ2698" s="7"/>
      <c r="DA2698" s="7"/>
      <c r="DB2698" s="7"/>
      <c r="DC2698" s="7"/>
      <c r="DD2698" s="7"/>
      <c r="DE2698" s="7"/>
      <c r="DF2698" s="7"/>
      <c r="DG2698" s="7"/>
      <c r="DH2698" s="7"/>
      <c r="DI2698" s="7"/>
      <c r="DJ2698" s="7"/>
      <c r="DK2698" s="7"/>
      <c r="DL2698" s="7"/>
      <c r="DM2698" s="7"/>
      <c r="DN2698" s="7"/>
      <c r="DO2698" s="7"/>
      <c r="DP2698" s="7"/>
      <c r="DQ2698" s="7"/>
      <c r="DR2698" s="7"/>
      <c r="DS2698" s="7"/>
      <c r="DT2698" s="7"/>
      <c r="DU2698" s="7"/>
      <c r="DV2698" s="7"/>
      <c r="DW2698" s="7"/>
    </row>
    <row r="2699" spans="1:127" s="8" customFormat="1" ht="14.5" customHeight="1" x14ac:dyDescent="0.2">
      <c r="A2699" s="244" t="s">
        <v>1540</v>
      </c>
      <c r="B2699" s="245"/>
      <c r="C2699" s="245"/>
      <c r="D2699" s="245"/>
      <c r="E2699" s="245"/>
      <c r="F2699" s="245"/>
      <c r="G2699" s="245"/>
      <c r="H2699" s="246"/>
      <c r="I2699" s="6"/>
      <c r="J2699" s="7"/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  <c r="W2699" s="7"/>
      <c r="X2699" s="7"/>
      <c r="Y2699" s="7"/>
      <c r="Z2699" s="7"/>
      <c r="AA2699" s="7"/>
      <c r="AB2699" s="7"/>
      <c r="AC2699" s="7"/>
      <c r="AD2699" s="7"/>
      <c r="AE2699" s="7"/>
      <c r="AF2699" s="7"/>
      <c r="AG2699" s="7"/>
      <c r="AH2699" s="7"/>
      <c r="AI2699" s="7"/>
      <c r="AJ2699" s="7"/>
      <c r="AK2699" s="7"/>
      <c r="AL2699" s="7"/>
      <c r="AM2699" s="7"/>
      <c r="AN2699" s="7"/>
      <c r="AO2699" s="7"/>
      <c r="AP2699" s="7"/>
      <c r="AQ2699" s="7"/>
      <c r="AR2699" s="7"/>
      <c r="AS2699" s="7"/>
      <c r="AT2699" s="7"/>
      <c r="AU2699" s="7"/>
      <c r="AV2699" s="7"/>
      <c r="AW2699" s="7"/>
      <c r="AX2699" s="7"/>
      <c r="AY2699" s="7"/>
      <c r="AZ2699" s="7"/>
      <c r="BA2699" s="7"/>
      <c r="BB2699" s="7"/>
      <c r="BC2699" s="7"/>
      <c r="BD2699" s="7"/>
      <c r="BE2699" s="7"/>
      <c r="BF2699" s="7"/>
      <c r="BG2699" s="7"/>
      <c r="BH2699" s="7"/>
      <c r="BI2699" s="7"/>
      <c r="BJ2699" s="7"/>
      <c r="BK2699" s="7"/>
      <c r="BL2699" s="7"/>
      <c r="BM2699" s="7"/>
      <c r="BN2699" s="7"/>
      <c r="BO2699" s="7"/>
      <c r="BP2699" s="7"/>
      <c r="BQ2699" s="7"/>
      <c r="BR2699" s="7"/>
      <c r="BS2699" s="7"/>
      <c r="BT2699" s="7"/>
      <c r="BU2699" s="7"/>
      <c r="BV2699" s="7"/>
      <c r="BW2699" s="7"/>
      <c r="BX2699" s="7"/>
      <c r="BY2699" s="7"/>
      <c r="BZ2699" s="7"/>
      <c r="CA2699" s="7"/>
      <c r="CB2699" s="7"/>
      <c r="CC2699" s="7"/>
      <c r="CD2699" s="7"/>
      <c r="CE2699" s="7"/>
      <c r="CF2699" s="7"/>
      <c r="CG2699" s="7"/>
      <c r="CH2699" s="7"/>
      <c r="CI2699" s="7"/>
      <c r="CJ2699" s="7"/>
      <c r="CK2699" s="7"/>
      <c r="CL2699" s="7"/>
      <c r="CM2699" s="7"/>
      <c r="CN2699" s="7"/>
      <c r="CO2699" s="7"/>
      <c r="CP2699" s="7"/>
      <c r="CQ2699" s="7"/>
      <c r="CR2699" s="7"/>
      <c r="CS2699" s="7"/>
      <c r="CT2699" s="7"/>
      <c r="CU2699" s="7"/>
      <c r="CV2699" s="7"/>
      <c r="CW2699" s="7"/>
      <c r="CX2699" s="7"/>
      <c r="CY2699" s="7"/>
      <c r="CZ2699" s="7"/>
      <c r="DA2699" s="7"/>
      <c r="DB2699" s="7"/>
      <c r="DC2699" s="7"/>
      <c r="DD2699" s="7"/>
      <c r="DE2699" s="7"/>
      <c r="DF2699" s="7"/>
      <c r="DG2699" s="7"/>
      <c r="DH2699" s="7"/>
      <c r="DI2699" s="7"/>
      <c r="DJ2699" s="7"/>
      <c r="DK2699" s="7"/>
      <c r="DL2699" s="7"/>
      <c r="DM2699" s="7"/>
      <c r="DN2699" s="7"/>
      <c r="DO2699" s="7"/>
      <c r="DP2699" s="7"/>
      <c r="DQ2699" s="7"/>
      <c r="DR2699" s="7"/>
      <c r="DS2699" s="7"/>
      <c r="DT2699" s="7"/>
      <c r="DU2699" s="7"/>
      <c r="DV2699" s="7"/>
      <c r="DW2699" s="7"/>
    </row>
    <row r="2700" spans="1:127" s="8" customFormat="1" ht="42" x14ac:dyDescent="0.2">
      <c r="A2700" s="496"/>
      <c r="B2700" s="187" t="s">
        <v>12</v>
      </c>
      <c r="C2700" s="188" t="s">
        <v>2037</v>
      </c>
      <c r="D2700" s="214"/>
      <c r="E2700" s="190" t="s">
        <v>10</v>
      </c>
      <c r="F2700" s="215"/>
      <c r="G2700" s="216"/>
      <c r="H2700" s="191" t="s">
        <v>2032</v>
      </c>
      <c r="I2700" s="197"/>
    </row>
    <row r="2701" spans="1:127" s="8" customFormat="1" ht="31.5" x14ac:dyDescent="0.2">
      <c r="A2701" s="497"/>
      <c r="B2701" s="187" t="s">
        <v>95</v>
      </c>
      <c r="C2701" s="217" t="s">
        <v>96</v>
      </c>
      <c r="D2701" s="218"/>
      <c r="E2701" s="219" t="s">
        <v>350</v>
      </c>
      <c r="F2701" s="215"/>
      <c r="G2701" s="216"/>
      <c r="H2701" s="191" t="s">
        <v>2032</v>
      </c>
      <c r="I2701" s="197"/>
    </row>
    <row r="2702" spans="1:127" s="8" customFormat="1" ht="21" x14ac:dyDescent="0.25">
      <c r="A2702" s="497"/>
      <c r="B2702" s="192" t="s">
        <v>70</v>
      </c>
      <c r="C2702" s="193" t="s">
        <v>71</v>
      </c>
      <c r="D2702" s="62"/>
      <c r="E2702" s="195" t="s">
        <v>0</v>
      </c>
      <c r="F2702" s="64" t="s">
        <v>13</v>
      </c>
      <c r="G2702" s="196"/>
      <c r="H2702" s="196" t="s">
        <v>2031</v>
      </c>
      <c r="I2702" s="197"/>
    </row>
    <row r="2703" spans="1:127" s="8" customFormat="1" ht="10.5" x14ac:dyDescent="0.2">
      <c r="A2703" s="497"/>
      <c r="B2703" s="221" t="s">
        <v>214</v>
      </c>
      <c r="C2703" s="220" t="s">
        <v>1353</v>
      </c>
      <c r="D2703" s="78"/>
      <c r="E2703" s="195" t="s">
        <v>0</v>
      </c>
      <c r="F2703" s="64" t="s">
        <v>13</v>
      </c>
      <c r="G2703" s="78"/>
      <c r="H2703" s="228" t="s">
        <v>2030</v>
      </c>
      <c r="I2703" s="197"/>
    </row>
    <row r="2704" spans="1:127" s="8" customFormat="1" ht="10.5" x14ac:dyDescent="0.2">
      <c r="A2704" s="497"/>
      <c r="B2704" s="221" t="s">
        <v>216</v>
      </c>
      <c r="C2704" s="220" t="s">
        <v>217</v>
      </c>
      <c r="D2704" s="78"/>
      <c r="E2704" s="195" t="s">
        <v>218</v>
      </c>
      <c r="F2704" s="64" t="s">
        <v>1008</v>
      </c>
      <c r="G2704" s="78"/>
      <c r="H2704" s="228" t="s">
        <v>2030</v>
      </c>
      <c r="I2704" s="197"/>
    </row>
    <row r="2705" spans="1:127" s="17" customFormat="1" ht="21" x14ac:dyDescent="0.2">
      <c r="A2705" s="497"/>
      <c r="B2705" s="200" t="s">
        <v>1550</v>
      </c>
      <c r="C2705" s="61" t="s">
        <v>1642</v>
      </c>
      <c r="D2705" s="201"/>
      <c r="E2705" s="200" t="s">
        <v>17</v>
      </c>
      <c r="F2705" s="102" t="s">
        <v>256</v>
      </c>
      <c r="G2705" s="58" t="s">
        <v>257</v>
      </c>
      <c r="H2705" s="232" t="s">
        <v>1020</v>
      </c>
      <c r="I2705" s="6"/>
      <c r="J2705" s="7"/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  <c r="W2705" s="7"/>
      <c r="X2705" s="7"/>
      <c r="Y2705" s="7"/>
      <c r="Z2705" s="7"/>
      <c r="AA2705" s="7"/>
      <c r="AB2705" s="7"/>
      <c r="AC2705" s="7"/>
      <c r="AD2705" s="7"/>
      <c r="AE2705" s="7"/>
      <c r="AF2705" s="7"/>
      <c r="AG2705" s="7"/>
      <c r="AH2705" s="7"/>
      <c r="AI2705" s="7"/>
      <c r="AJ2705" s="7"/>
      <c r="AK2705" s="7"/>
      <c r="AL2705" s="7"/>
      <c r="AM2705" s="7"/>
      <c r="AN2705" s="7"/>
      <c r="AO2705" s="7"/>
      <c r="AP2705" s="7"/>
      <c r="AQ2705" s="7"/>
      <c r="AR2705" s="7"/>
      <c r="AS2705" s="7"/>
      <c r="AT2705" s="7"/>
      <c r="AU2705" s="7"/>
      <c r="AV2705" s="7"/>
      <c r="AW2705" s="7"/>
      <c r="AX2705" s="7"/>
      <c r="AY2705" s="7"/>
      <c r="AZ2705" s="7"/>
      <c r="BA2705" s="7"/>
      <c r="BB2705" s="7"/>
      <c r="BC2705" s="7"/>
      <c r="BD2705" s="7"/>
      <c r="BE2705" s="7"/>
      <c r="BF2705" s="7"/>
      <c r="BG2705" s="7"/>
      <c r="BH2705" s="7"/>
      <c r="BI2705" s="7"/>
      <c r="BJ2705" s="7"/>
      <c r="BK2705" s="7"/>
      <c r="BL2705" s="7"/>
      <c r="BM2705" s="7"/>
      <c r="BN2705" s="7"/>
      <c r="BO2705" s="7"/>
      <c r="BP2705" s="7"/>
      <c r="BQ2705" s="7"/>
      <c r="BR2705" s="7"/>
      <c r="BS2705" s="7"/>
      <c r="BT2705" s="7"/>
      <c r="BU2705" s="7"/>
      <c r="BV2705" s="7"/>
      <c r="BW2705" s="7"/>
      <c r="BX2705" s="7"/>
      <c r="BY2705" s="7"/>
      <c r="BZ2705" s="7"/>
      <c r="CA2705" s="7"/>
      <c r="CB2705" s="7"/>
      <c r="CC2705" s="7"/>
      <c r="CD2705" s="7"/>
      <c r="CE2705" s="7"/>
      <c r="CF2705" s="7"/>
      <c r="CG2705" s="7"/>
      <c r="CH2705" s="7"/>
      <c r="CI2705" s="7"/>
      <c r="CJ2705" s="7"/>
      <c r="CK2705" s="7"/>
      <c r="CL2705" s="7"/>
      <c r="CM2705" s="7"/>
      <c r="CN2705" s="7"/>
      <c r="CO2705" s="7"/>
      <c r="CP2705" s="7"/>
      <c r="CQ2705" s="7"/>
      <c r="CR2705" s="7"/>
      <c r="CS2705" s="7"/>
      <c r="CT2705" s="7"/>
      <c r="CU2705" s="7"/>
      <c r="CV2705" s="7"/>
      <c r="CW2705" s="7"/>
      <c r="CX2705" s="7"/>
      <c r="CY2705" s="7"/>
      <c r="CZ2705" s="7"/>
      <c r="DA2705" s="7"/>
      <c r="DB2705" s="7"/>
      <c r="DC2705" s="7"/>
      <c r="DD2705" s="7"/>
      <c r="DE2705" s="7"/>
      <c r="DF2705" s="7"/>
      <c r="DG2705" s="7"/>
      <c r="DH2705" s="7"/>
      <c r="DI2705" s="7"/>
      <c r="DJ2705" s="7"/>
      <c r="DK2705" s="7"/>
      <c r="DL2705" s="7"/>
      <c r="DM2705" s="7"/>
      <c r="DN2705" s="7"/>
      <c r="DO2705" s="7"/>
      <c r="DP2705" s="7"/>
      <c r="DQ2705" s="7"/>
      <c r="DR2705" s="7"/>
      <c r="DS2705" s="7"/>
      <c r="DT2705" s="7"/>
      <c r="DU2705" s="7"/>
      <c r="DV2705" s="7"/>
      <c r="DW2705" s="7"/>
    </row>
    <row r="2706" spans="1:127" s="17" customFormat="1" ht="21" x14ac:dyDescent="0.2">
      <c r="A2706" s="497"/>
      <c r="B2706" s="200" t="s">
        <v>1551</v>
      </c>
      <c r="C2706" s="61" t="s">
        <v>1643</v>
      </c>
      <c r="D2706" s="201"/>
      <c r="E2706" s="200" t="s">
        <v>17</v>
      </c>
      <c r="F2706" s="63"/>
      <c r="G2706" s="115" t="s">
        <v>2039</v>
      </c>
      <c r="H2706" s="515"/>
      <c r="I2706" s="6"/>
      <c r="J2706" s="7"/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  <c r="W2706" s="7"/>
      <c r="X2706" s="7"/>
      <c r="Y2706" s="7"/>
      <c r="Z2706" s="7"/>
      <c r="AA2706" s="7"/>
      <c r="AB2706" s="7"/>
      <c r="AC2706" s="7"/>
      <c r="AD2706" s="7"/>
      <c r="AE2706" s="7"/>
      <c r="AF2706" s="7"/>
      <c r="AG2706" s="7"/>
      <c r="AH2706" s="7"/>
      <c r="AI2706" s="7"/>
      <c r="AJ2706" s="7"/>
      <c r="AK2706" s="7"/>
      <c r="AL2706" s="7"/>
      <c r="AM2706" s="7"/>
      <c r="AN2706" s="7"/>
      <c r="AO2706" s="7"/>
      <c r="AP2706" s="7"/>
      <c r="AQ2706" s="7"/>
      <c r="AR2706" s="7"/>
      <c r="AS2706" s="7"/>
      <c r="AT2706" s="7"/>
      <c r="AU2706" s="7"/>
      <c r="AV2706" s="7"/>
      <c r="AW2706" s="7"/>
      <c r="AX2706" s="7"/>
      <c r="AY2706" s="7"/>
      <c r="AZ2706" s="7"/>
      <c r="BA2706" s="7"/>
      <c r="BB2706" s="7"/>
      <c r="BC2706" s="7"/>
      <c r="BD2706" s="7"/>
      <c r="BE2706" s="7"/>
      <c r="BF2706" s="7"/>
      <c r="BG2706" s="7"/>
      <c r="BH2706" s="7"/>
      <c r="BI2706" s="7"/>
      <c r="BJ2706" s="7"/>
      <c r="BK2706" s="7"/>
      <c r="BL2706" s="7"/>
      <c r="BM2706" s="7"/>
      <c r="BN2706" s="7"/>
      <c r="BO2706" s="7"/>
      <c r="BP2706" s="7"/>
      <c r="BQ2706" s="7"/>
      <c r="BR2706" s="7"/>
      <c r="BS2706" s="7"/>
      <c r="BT2706" s="7"/>
      <c r="BU2706" s="7"/>
      <c r="BV2706" s="7"/>
      <c r="BW2706" s="7"/>
      <c r="BX2706" s="7"/>
      <c r="BY2706" s="7"/>
      <c r="BZ2706" s="7"/>
      <c r="CA2706" s="7"/>
      <c r="CB2706" s="7"/>
      <c r="CC2706" s="7"/>
      <c r="CD2706" s="7"/>
      <c r="CE2706" s="7"/>
      <c r="CF2706" s="7"/>
      <c r="CG2706" s="7"/>
      <c r="CH2706" s="7"/>
      <c r="CI2706" s="7"/>
      <c r="CJ2706" s="7"/>
      <c r="CK2706" s="7"/>
      <c r="CL2706" s="7"/>
      <c r="CM2706" s="7"/>
      <c r="CN2706" s="7"/>
      <c r="CO2706" s="7"/>
      <c r="CP2706" s="7"/>
      <c r="CQ2706" s="7"/>
      <c r="CR2706" s="7"/>
      <c r="CS2706" s="7"/>
      <c r="CT2706" s="7"/>
      <c r="CU2706" s="7"/>
      <c r="CV2706" s="7"/>
      <c r="CW2706" s="7"/>
      <c r="CX2706" s="7"/>
      <c r="CY2706" s="7"/>
      <c r="CZ2706" s="7"/>
      <c r="DA2706" s="7"/>
      <c r="DB2706" s="7"/>
      <c r="DC2706" s="7"/>
      <c r="DD2706" s="7"/>
      <c r="DE2706" s="7"/>
      <c r="DF2706" s="7"/>
      <c r="DG2706" s="7"/>
      <c r="DH2706" s="7"/>
      <c r="DI2706" s="7"/>
      <c r="DJ2706" s="7"/>
      <c r="DK2706" s="7"/>
      <c r="DL2706" s="7"/>
      <c r="DM2706" s="7"/>
      <c r="DN2706" s="7"/>
      <c r="DO2706" s="7"/>
      <c r="DP2706" s="7"/>
      <c r="DQ2706" s="7"/>
      <c r="DR2706" s="7"/>
      <c r="DS2706" s="7"/>
      <c r="DT2706" s="7"/>
      <c r="DU2706" s="7"/>
      <c r="DV2706" s="7"/>
      <c r="DW2706" s="7"/>
    </row>
    <row r="2707" spans="1:127" s="17" customFormat="1" ht="10.5" x14ac:dyDescent="0.2">
      <c r="A2707" s="497"/>
      <c r="B2707" s="262" t="s">
        <v>1541</v>
      </c>
      <c r="C2707" s="265" t="s">
        <v>1660</v>
      </c>
      <c r="D2707" s="262"/>
      <c r="E2707" s="262" t="s">
        <v>68</v>
      </c>
      <c r="F2707" s="102" t="s">
        <v>20</v>
      </c>
      <c r="G2707" s="58" t="s">
        <v>1552</v>
      </c>
      <c r="H2707" s="515"/>
      <c r="I2707" s="6"/>
      <c r="J2707" s="7"/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  <c r="W2707" s="7"/>
      <c r="X2707" s="7"/>
      <c r="Y2707" s="7"/>
      <c r="Z2707" s="7"/>
      <c r="AA2707" s="7"/>
      <c r="AB2707" s="7"/>
      <c r="AC2707" s="7"/>
      <c r="AD2707" s="7"/>
      <c r="AE2707" s="7"/>
      <c r="AF2707" s="7"/>
      <c r="AG2707" s="7"/>
      <c r="AH2707" s="7"/>
      <c r="AI2707" s="7"/>
      <c r="AJ2707" s="7"/>
      <c r="AK2707" s="7"/>
      <c r="AL2707" s="7"/>
      <c r="AM2707" s="7"/>
      <c r="AN2707" s="7"/>
      <c r="AO2707" s="7"/>
      <c r="AP2707" s="7"/>
      <c r="AQ2707" s="7"/>
      <c r="AR2707" s="7"/>
      <c r="AS2707" s="7"/>
      <c r="AT2707" s="7"/>
      <c r="AU2707" s="7"/>
      <c r="AV2707" s="7"/>
      <c r="AW2707" s="7"/>
      <c r="AX2707" s="7"/>
      <c r="AY2707" s="7"/>
      <c r="AZ2707" s="7"/>
      <c r="BA2707" s="7"/>
      <c r="BB2707" s="7"/>
      <c r="BC2707" s="7"/>
      <c r="BD2707" s="7"/>
      <c r="BE2707" s="7"/>
      <c r="BF2707" s="7"/>
      <c r="BG2707" s="7"/>
      <c r="BH2707" s="7"/>
      <c r="BI2707" s="7"/>
      <c r="BJ2707" s="7"/>
      <c r="BK2707" s="7"/>
      <c r="BL2707" s="7"/>
      <c r="BM2707" s="7"/>
      <c r="BN2707" s="7"/>
      <c r="BO2707" s="7"/>
      <c r="BP2707" s="7"/>
      <c r="BQ2707" s="7"/>
      <c r="BR2707" s="7"/>
      <c r="BS2707" s="7"/>
      <c r="BT2707" s="7"/>
      <c r="BU2707" s="7"/>
      <c r="BV2707" s="7"/>
      <c r="BW2707" s="7"/>
      <c r="BX2707" s="7"/>
      <c r="BY2707" s="7"/>
      <c r="BZ2707" s="7"/>
      <c r="CA2707" s="7"/>
      <c r="CB2707" s="7"/>
      <c r="CC2707" s="7"/>
      <c r="CD2707" s="7"/>
      <c r="CE2707" s="7"/>
      <c r="CF2707" s="7"/>
      <c r="CG2707" s="7"/>
      <c r="CH2707" s="7"/>
      <c r="CI2707" s="7"/>
      <c r="CJ2707" s="7"/>
      <c r="CK2707" s="7"/>
      <c r="CL2707" s="7"/>
      <c r="CM2707" s="7"/>
      <c r="CN2707" s="7"/>
      <c r="CO2707" s="7"/>
      <c r="CP2707" s="7"/>
      <c r="CQ2707" s="7"/>
      <c r="CR2707" s="7"/>
      <c r="CS2707" s="7"/>
      <c r="CT2707" s="7"/>
      <c r="CU2707" s="7"/>
      <c r="CV2707" s="7"/>
      <c r="CW2707" s="7"/>
      <c r="CX2707" s="7"/>
      <c r="CY2707" s="7"/>
      <c r="CZ2707" s="7"/>
      <c r="DA2707" s="7"/>
      <c r="DB2707" s="7"/>
      <c r="DC2707" s="7"/>
      <c r="DD2707" s="7"/>
      <c r="DE2707" s="7"/>
      <c r="DF2707" s="7"/>
      <c r="DG2707" s="7"/>
      <c r="DH2707" s="7"/>
      <c r="DI2707" s="7"/>
      <c r="DJ2707" s="7"/>
      <c r="DK2707" s="7"/>
      <c r="DL2707" s="7"/>
      <c r="DM2707" s="7"/>
      <c r="DN2707" s="7"/>
      <c r="DO2707" s="7"/>
      <c r="DP2707" s="7"/>
      <c r="DQ2707" s="7"/>
      <c r="DR2707" s="7"/>
      <c r="DS2707" s="7"/>
      <c r="DT2707" s="7"/>
      <c r="DU2707" s="7"/>
      <c r="DV2707" s="7"/>
      <c r="DW2707" s="7"/>
    </row>
    <row r="2708" spans="1:127" s="17" customFormat="1" ht="10.5" x14ac:dyDescent="0.2">
      <c r="A2708" s="497"/>
      <c r="B2708" s="263"/>
      <c r="C2708" s="266"/>
      <c r="D2708" s="263"/>
      <c r="E2708" s="263"/>
      <c r="F2708" s="102" t="s">
        <v>22</v>
      </c>
      <c r="G2708" s="58" t="s">
        <v>1383</v>
      </c>
      <c r="H2708" s="515"/>
      <c r="I2708" s="6"/>
      <c r="J2708" s="7"/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  <c r="W2708" s="7"/>
      <c r="X2708" s="7"/>
      <c r="Y2708" s="7"/>
      <c r="Z2708" s="7"/>
      <c r="AA2708" s="7"/>
      <c r="AB2708" s="7"/>
      <c r="AC2708" s="7"/>
      <c r="AD2708" s="7"/>
      <c r="AE2708" s="7"/>
      <c r="AF2708" s="7"/>
      <c r="AG2708" s="7"/>
      <c r="AH2708" s="7"/>
      <c r="AI2708" s="7"/>
      <c r="AJ2708" s="7"/>
      <c r="AK2708" s="7"/>
      <c r="AL2708" s="7"/>
      <c r="AM2708" s="7"/>
      <c r="AN2708" s="7"/>
      <c r="AO2708" s="7"/>
      <c r="AP2708" s="7"/>
      <c r="AQ2708" s="7"/>
      <c r="AR2708" s="7"/>
      <c r="AS2708" s="7"/>
      <c r="AT2708" s="7"/>
      <c r="AU2708" s="7"/>
      <c r="AV2708" s="7"/>
      <c r="AW2708" s="7"/>
      <c r="AX2708" s="7"/>
      <c r="AY2708" s="7"/>
      <c r="AZ2708" s="7"/>
      <c r="BA2708" s="7"/>
      <c r="BB2708" s="7"/>
      <c r="BC2708" s="7"/>
      <c r="BD2708" s="7"/>
      <c r="BE2708" s="7"/>
      <c r="BF2708" s="7"/>
      <c r="BG2708" s="7"/>
      <c r="BH2708" s="7"/>
      <c r="BI2708" s="7"/>
      <c r="BJ2708" s="7"/>
      <c r="BK2708" s="7"/>
      <c r="BL2708" s="7"/>
      <c r="BM2708" s="7"/>
      <c r="BN2708" s="7"/>
      <c r="BO2708" s="7"/>
      <c r="BP2708" s="7"/>
      <c r="BQ2708" s="7"/>
      <c r="BR2708" s="7"/>
      <c r="BS2708" s="7"/>
      <c r="BT2708" s="7"/>
      <c r="BU2708" s="7"/>
      <c r="BV2708" s="7"/>
      <c r="BW2708" s="7"/>
      <c r="BX2708" s="7"/>
      <c r="BY2708" s="7"/>
      <c r="BZ2708" s="7"/>
      <c r="CA2708" s="7"/>
      <c r="CB2708" s="7"/>
      <c r="CC2708" s="7"/>
      <c r="CD2708" s="7"/>
      <c r="CE2708" s="7"/>
      <c r="CF2708" s="7"/>
      <c r="CG2708" s="7"/>
      <c r="CH2708" s="7"/>
      <c r="CI2708" s="7"/>
      <c r="CJ2708" s="7"/>
      <c r="CK2708" s="7"/>
      <c r="CL2708" s="7"/>
      <c r="CM2708" s="7"/>
      <c r="CN2708" s="7"/>
      <c r="CO2708" s="7"/>
      <c r="CP2708" s="7"/>
      <c r="CQ2708" s="7"/>
      <c r="CR2708" s="7"/>
      <c r="CS2708" s="7"/>
      <c r="CT2708" s="7"/>
      <c r="CU2708" s="7"/>
      <c r="CV2708" s="7"/>
      <c r="CW2708" s="7"/>
      <c r="CX2708" s="7"/>
      <c r="CY2708" s="7"/>
      <c r="CZ2708" s="7"/>
      <c r="DA2708" s="7"/>
      <c r="DB2708" s="7"/>
      <c r="DC2708" s="7"/>
      <c r="DD2708" s="7"/>
      <c r="DE2708" s="7"/>
      <c r="DF2708" s="7"/>
      <c r="DG2708" s="7"/>
      <c r="DH2708" s="7"/>
      <c r="DI2708" s="7"/>
      <c r="DJ2708" s="7"/>
      <c r="DK2708" s="7"/>
      <c r="DL2708" s="7"/>
      <c r="DM2708" s="7"/>
      <c r="DN2708" s="7"/>
      <c r="DO2708" s="7"/>
      <c r="DP2708" s="7"/>
      <c r="DQ2708" s="7"/>
      <c r="DR2708" s="7"/>
      <c r="DS2708" s="7"/>
      <c r="DT2708" s="7"/>
      <c r="DU2708" s="7"/>
      <c r="DV2708" s="7"/>
      <c r="DW2708" s="7"/>
    </row>
    <row r="2709" spans="1:127" s="17" customFormat="1" ht="10.5" x14ac:dyDescent="0.2">
      <c r="A2709" s="497"/>
      <c r="B2709" s="263"/>
      <c r="C2709" s="266"/>
      <c r="D2709" s="263"/>
      <c r="E2709" s="263"/>
      <c r="F2709" s="102" t="s">
        <v>219</v>
      </c>
      <c r="G2709" s="58" t="s">
        <v>1553</v>
      </c>
      <c r="H2709" s="515"/>
      <c r="I2709" s="6"/>
      <c r="J2709" s="7"/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  <c r="W2709" s="7"/>
      <c r="X2709" s="7"/>
      <c r="Y2709" s="7"/>
      <c r="Z2709" s="7"/>
      <c r="AA2709" s="7"/>
      <c r="AB2709" s="7"/>
      <c r="AC2709" s="7"/>
      <c r="AD2709" s="7"/>
      <c r="AE2709" s="7"/>
      <c r="AF2709" s="7"/>
      <c r="AG2709" s="7"/>
      <c r="AH2709" s="7"/>
      <c r="AI2709" s="7"/>
      <c r="AJ2709" s="7"/>
      <c r="AK2709" s="7"/>
      <c r="AL2709" s="7"/>
      <c r="AM2709" s="7"/>
      <c r="AN2709" s="7"/>
      <c r="AO2709" s="7"/>
      <c r="AP2709" s="7"/>
      <c r="AQ2709" s="7"/>
      <c r="AR2709" s="7"/>
      <c r="AS2709" s="7"/>
      <c r="AT2709" s="7"/>
      <c r="AU2709" s="7"/>
      <c r="AV2709" s="7"/>
      <c r="AW2709" s="7"/>
      <c r="AX2709" s="7"/>
      <c r="AY2709" s="7"/>
      <c r="AZ2709" s="7"/>
      <c r="BA2709" s="7"/>
      <c r="BB2709" s="7"/>
      <c r="BC2709" s="7"/>
      <c r="BD2709" s="7"/>
      <c r="BE2709" s="7"/>
      <c r="BF2709" s="7"/>
      <c r="BG2709" s="7"/>
      <c r="BH2709" s="7"/>
      <c r="BI2709" s="7"/>
      <c r="BJ2709" s="7"/>
      <c r="BK2709" s="7"/>
      <c r="BL2709" s="7"/>
      <c r="BM2709" s="7"/>
      <c r="BN2709" s="7"/>
      <c r="BO2709" s="7"/>
      <c r="BP2709" s="7"/>
      <c r="BQ2709" s="7"/>
      <c r="BR2709" s="7"/>
      <c r="BS2709" s="7"/>
      <c r="BT2709" s="7"/>
      <c r="BU2709" s="7"/>
      <c r="BV2709" s="7"/>
      <c r="BW2709" s="7"/>
      <c r="BX2709" s="7"/>
      <c r="BY2709" s="7"/>
      <c r="BZ2709" s="7"/>
      <c r="CA2709" s="7"/>
      <c r="CB2709" s="7"/>
      <c r="CC2709" s="7"/>
      <c r="CD2709" s="7"/>
      <c r="CE2709" s="7"/>
      <c r="CF2709" s="7"/>
      <c r="CG2709" s="7"/>
      <c r="CH2709" s="7"/>
      <c r="CI2709" s="7"/>
      <c r="CJ2709" s="7"/>
      <c r="CK2709" s="7"/>
      <c r="CL2709" s="7"/>
      <c r="CM2709" s="7"/>
      <c r="CN2709" s="7"/>
      <c r="CO2709" s="7"/>
      <c r="CP2709" s="7"/>
      <c r="CQ2709" s="7"/>
      <c r="CR2709" s="7"/>
      <c r="CS2709" s="7"/>
      <c r="CT2709" s="7"/>
      <c r="CU2709" s="7"/>
      <c r="CV2709" s="7"/>
      <c r="CW2709" s="7"/>
      <c r="CX2709" s="7"/>
      <c r="CY2709" s="7"/>
      <c r="CZ2709" s="7"/>
      <c r="DA2709" s="7"/>
      <c r="DB2709" s="7"/>
      <c r="DC2709" s="7"/>
      <c r="DD2709" s="7"/>
      <c r="DE2709" s="7"/>
      <c r="DF2709" s="7"/>
      <c r="DG2709" s="7"/>
      <c r="DH2709" s="7"/>
      <c r="DI2709" s="7"/>
      <c r="DJ2709" s="7"/>
      <c r="DK2709" s="7"/>
      <c r="DL2709" s="7"/>
      <c r="DM2709" s="7"/>
      <c r="DN2709" s="7"/>
      <c r="DO2709" s="7"/>
      <c r="DP2709" s="7"/>
      <c r="DQ2709" s="7"/>
      <c r="DR2709" s="7"/>
      <c r="DS2709" s="7"/>
      <c r="DT2709" s="7"/>
      <c r="DU2709" s="7"/>
      <c r="DV2709" s="7"/>
      <c r="DW2709" s="7"/>
    </row>
    <row r="2710" spans="1:127" s="17" customFormat="1" ht="10.5" x14ac:dyDescent="0.2">
      <c r="A2710" s="497"/>
      <c r="B2710" s="263"/>
      <c r="C2710" s="266"/>
      <c r="D2710" s="263"/>
      <c r="E2710" s="263"/>
      <c r="F2710" s="102" t="s">
        <v>220</v>
      </c>
      <c r="G2710" s="58" t="s">
        <v>1381</v>
      </c>
      <c r="H2710" s="515"/>
      <c r="I2710" s="6"/>
      <c r="J2710" s="7"/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  <c r="W2710" s="7"/>
      <c r="X2710" s="7"/>
      <c r="Y2710" s="7"/>
      <c r="Z2710" s="7"/>
      <c r="AA2710" s="7"/>
      <c r="AB2710" s="7"/>
      <c r="AC2710" s="7"/>
      <c r="AD2710" s="7"/>
      <c r="AE2710" s="7"/>
      <c r="AF2710" s="7"/>
      <c r="AG2710" s="7"/>
      <c r="AH2710" s="7"/>
      <c r="AI2710" s="7"/>
      <c r="AJ2710" s="7"/>
      <c r="AK2710" s="7"/>
      <c r="AL2710" s="7"/>
      <c r="AM2710" s="7"/>
      <c r="AN2710" s="7"/>
      <c r="AO2710" s="7"/>
      <c r="AP2710" s="7"/>
      <c r="AQ2710" s="7"/>
      <c r="AR2710" s="7"/>
      <c r="AS2710" s="7"/>
      <c r="AT2710" s="7"/>
      <c r="AU2710" s="7"/>
      <c r="AV2710" s="7"/>
      <c r="AW2710" s="7"/>
      <c r="AX2710" s="7"/>
      <c r="AY2710" s="7"/>
      <c r="AZ2710" s="7"/>
      <c r="BA2710" s="7"/>
      <c r="BB2710" s="7"/>
      <c r="BC2710" s="7"/>
      <c r="BD2710" s="7"/>
      <c r="BE2710" s="7"/>
      <c r="BF2710" s="7"/>
      <c r="BG2710" s="7"/>
      <c r="BH2710" s="7"/>
      <c r="BI2710" s="7"/>
      <c r="BJ2710" s="7"/>
      <c r="BK2710" s="7"/>
      <c r="BL2710" s="7"/>
      <c r="BM2710" s="7"/>
      <c r="BN2710" s="7"/>
      <c r="BO2710" s="7"/>
      <c r="BP2710" s="7"/>
      <c r="BQ2710" s="7"/>
      <c r="BR2710" s="7"/>
      <c r="BS2710" s="7"/>
      <c r="BT2710" s="7"/>
      <c r="BU2710" s="7"/>
      <c r="BV2710" s="7"/>
      <c r="BW2710" s="7"/>
      <c r="BX2710" s="7"/>
      <c r="BY2710" s="7"/>
      <c r="BZ2710" s="7"/>
      <c r="CA2710" s="7"/>
      <c r="CB2710" s="7"/>
      <c r="CC2710" s="7"/>
      <c r="CD2710" s="7"/>
      <c r="CE2710" s="7"/>
      <c r="CF2710" s="7"/>
      <c r="CG2710" s="7"/>
      <c r="CH2710" s="7"/>
      <c r="CI2710" s="7"/>
      <c r="CJ2710" s="7"/>
      <c r="CK2710" s="7"/>
      <c r="CL2710" s="7"/>
      <c r="CM2710" s="7"/>
      <c r="CN2710" s="7"/>
      <c r="CO2710" s="7"/>
      <c r="CP2710" s="7"/>
      <c r="CQ2710" s="7"/>
      <c r="CR2710" s="7"/>
      <c r="CS2710" s="7"/>
      <c r="CT2710" s="7"/>
      <c r="CU2710" s="7"/>
      <c r="CV2710" s="7"/>
      <c r="CW2710" s="7"/>
      <c r="CX2710" s="7"/>
      <c r="CY2710" s="7"/>
      <c r="CZ2710" s="7"/>
      <c r="DA2710" s="7"/>
      <c r="DB2710" s="7"/>
      <c r="DC2710" s="7"/>
      <c r="DD2710" s="7"/>
      <c r="DE2710" s="7"/>
      <c r="DF2710" s="7"/>
      <c r="DG2710" s="7"/>
      <c r="DH2710" s="7"/>
      <c r="DI2710" s="7"/>
      <c r="DJ2710" s="7"/>
      <c r="DK2710" s="7"/>
      <c r="DL2710" s="7"/>
      <c r="DM2710" s="7"/>
      <c r="DN2710" s="7"/>
      <c r="DO2710" s="7"/>
      <c r="DP2710" s="7"/>
      <c r="DQ2710" s="7"/>
      <c r="DR2710" s="7"/>
      <c r="DS2710" s="7"/>
      <c r="DT2710" s="7"/>
      <c r="DU2710" s="7"/>
      <c r="DV2710" s="7"/>
      <c r="DW2710" s="7"/>
    </row>
    <row r="2711" spans="1:127" s="17" customFormat="1" ht="10.5" x14ac:dyDescent="0.2">
      <c r="A2711" s="497"/>
      <c r="B2711" s="263"/>
      <c r="C2711" s="266"/>
      <c r="D2711" s="263"/>
      <c r="E2711" s="263"/>
      <c r="F2711" s="102" t="s">
        <v>221</v>
      </c>
      <c r="G2711" s="58" t="s">
        <v>1380</v>
      </c>
      <c r="H2711" s="515"/>
      <c r="I2711" s="6"/>
      <c r="J2711" s="7"/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  <c r="W2711" s="7"/>
      <c r="X2711" s="7"/>
      <c r="Y2711" s="7"/>
      <c r="Z2711" s="7"/>
      <c r="AA2711" s="7"/>
      <c r="AB2711" s="7"/>
      <c r="AC2711" s="7"/>
      <c r="AD2711" s="7"/>
      <c r="AE2711" s="7"/>
      <c r="AF2711" s="7"/>
      <c r="AG2711" s="7"/>
      <c r="AH2711" s="7"/>
      <c r="AI2711" s="7"/>
      <c r="AJ2711" s="7"/>
      <c r="AK2711" s="7"/>
      <c r="AL2711" s="7"/>
      <c r="AM2711" s="7"/>
      <c r="AN2711" s="7"/>
      <c r="AO2711" s="7"/>
      <c r="AP2711" s="7"/>
      <c r="AQ2711" s="7"/>
      <c r="AR2711" s="7"/>
      <c r="AS2711" s="7"/>
      <c r="AT2711" s="7"/>
      <c r="AU2711" s="7"/>
      <c r="AV2711" s="7"/>
      <c r="AW2711" s="7"/>
      <c r="AX2711" s="7"/>
      <c r="AY2711" s="7"/>
      <c r="AZ2711" s="7"/>
      <c r="BA2711" s="7"/>
      <c r="BB2711" s="7"/>
      <c r="BC2711" s="7"/>
      <c r="BD2711" s="7"/>
      <c r="BE2711" s="7"/>
      <c r="BF2711" s="7"/>
      <c r="BG2711" s="7"/>
      <c r="BH2711" s="7"/>
      <c r="BI2711" s="7"/>
      <c r="BJ2711" s="7"/>
      <c r="BK2711" s="7"/>
      <c r="BL2711" s="7"/>
      <c r="BM2711" s="7"/>
      <c r="BN2711" s="7"/>
      <c r="BO2711" s="7"/>
      <c r="BP2711" s="7"/>
      <c r="BQ2711" s="7"/>
      <c r="BR2711" s="7"/>
      <c r="BS2711" s="7"/>
      <c r="BT2711" s="7"/>
      <c r="BU2711" s="7"/>
      <c r="BV2711" s="7"/>
      <c r="BW2711" s="7"/>
      <c r="BX2711" s="7"/>
      <c r="BY2711" s="7"/>
      <c r="BZ2711" s="7"/>
      <c r="CA2711" s="7"/>
      <c r="CB2711" s="7"/>
      <c r="CC2711" s="7"/>
      <c r="CD2711" s="7"/>
      <c r="CE2711" s="7"/>
      <c r="CF2711" s="7"/>
      <c r="CG2711" s="7"/>
      <c r="CH2711" s="7"/>
      <c r="CI2711" s="7"/>
      <c r="CJ2711" s="7"/>
      <c r="CK2711" s="7"/>
      <c r="CL2711" s="7"/>
      <c r="CM2711" s="7"/>
      <c r="CN2711" s="7"/>
      <c r="CO2711" s="7"/>
      <c r="CP2711" s="7"/>
      <c r="CQ2711" s="7"/>
      <c r="CR2711" s="7"/>
      <c r="CS2711" s="7"/>
      <c r="CT2711" s="7"/>
      <c r="CU2711" s="7"/>
      <c r="CV2711" s="7"/>
      <c r="CW2711" s="7"/>
      <c r="CX2711" s="7"/>
      <c r="CY2711" s="7"/>
      <c r="CZ2711" s="7"/>
      <c r="DA2711" s="7"/>
      <c r="DB2711" s="7"/>
      <c r="DC2711" s="7"/>
      <c r="DD2711" s="7"/>
      <c r="DE2711" s="7"/>
      <c r="DF2711" s="7"/>
      <c r="DG2711" s="7"/>
      <c r="DH2711" s="7"/>
      <c r="DI2711" s="7"/>
      <c r="DJ2711" s="7"/>
      <c r="DK2711" s="7"/>
      <c r="DL2711" s="7"/>
      <c r="DM2711" s="7"/>
      <c r="DN2711" s="7"/>
      <c r="DO2711" s="7"/>
      <c r="DP2711" s="7"/>
      <c r="DQ2711" s="7"/>
      <c r="DR2711" s="7"/>
      <c r="DS2711" s="7"/>
      <c r="DT2711" s="7"/>
      <c r="DU2711" s="7"/>
      <c r="DV2711" s="7"/>
      <c r="DW2711" s="7"/>
    </row>
    <row r="2712" spans="1:127" s="17" customFormat="1" ht="10.5" x14ac:dyDescent="0.2">
      <c r="A2712" s="497"/>
      <c r="B2712" s="264"/>
      <c r="C2712" s="267"/>
      <c r="D2712" s="264"/>
      <c r="E2712" s="264"/>
      <c r="F2712" s="102">
        <v>999</v>
      </c>
      <c r="G2712" s="58" t="s">
        <v>569</v>
      </c>
      <c r="H2712" s="515"/>
      <c r="I2712" s="6"/>
      <c r="J2712" s="7"/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  <c r="W2712" s="7"/>
      <c r="X2712" s="7"/>
      <c r="Y2712" s="7"/>
      <c r="Z2712" s="7"/>
      <c r="AA2712" s="7"/>
      <c r="AB2712" s="7"/>
      <c r="AC2712" s="7"/>
      <c r="AD2712" s="7"/>
      <c r="AE2712" s="7"/>
      <c r="AF2712" s="7"/>
      <c r="AG2712" s="7"/>
      <c r="AH2712" s="7"/>
      <c r="AI2712" s="7"/>
      <c r="AJ2712" s="7"/>
      <c r="AK2712" s="7"/>
      <c r="AL2712" s="7"/>
      <c r="AM2712" s="7"/>
      <c r="AN2712" s="7"/>
      <c r="AO2712" s="7"/>
      <c r="AP2712" s="7"/>
      <c r="AQ2712" s="7"/>
      <c r="AR2712" s="7"/>
      <c r="AS2712" s="7"/>
      <c r="AT2712" s="7"/>
      <c r="AU2712" s="7"/>
      <c r="AV2712" s="7"/>
      <c r="AW2712" s="7"/>
      <c r="AX2712" s="7"/>
      <c r="AY2712" s="7"/>
      <c r="AZ2712" s="7"/>
      <c r="BA2712" s="7"/>
      <c r="BB2712" s="7"/>
      <c r="BC2712" s="7"/>
      <c r="BD2712" s="7"/>
      <c r="BE2712" s="7"/>
      <c r="BF2712" s="7"/>
      <c r="BG2712" s="7"/>
      <c r="BH2712" s="7"/>
      <c r="BI2712" s="7"/>
      <c r="BJ2712" s="7"/>
      <c r="BK2712" s="7"/>
      <c r="BL2712" s="7"/>
      <c r="BM2712" s="7"/>
      <c r="BN2712" s="7"/>
      <c r="BO2712" s="7"/>
      <c r="BP2712" s="7"/>
      <c r="BQ2712" s="7"/>
      <c r="BR2712" s="7"/>
      <c r="BS2712" s="7"/>
      <c r="BT2712" s="7"/>
      <c r="BU2712" s="7"/>
      <c r="BV2712" s="7"/>
      <c r="BW2712" s="7"/>
      <c r="BX2712" s="7"/>
      <c r="BY2712" s="7"/>
      <c r="BZ2712" s="7"/>
      <c r="CA2712" s="7"/>
      <c r="CB2712" s="7"/>
      <c r="CC2712" s="7"/>
      <c r="CD2712" s="7"/>
      <c r="CE2712" s="7"/>
      <c r="CF2712" s="7"/>
      <c r="CG2712" s="7"/>
      <c r="CH2712" s="7"/>
      <c r="CI2712" s="7"/>
      <c r="CJ2712" s="7"/>
      <c r="CK2712" s="7"/>
      <c r="CL2712" s="7"/>
      <c r="CM2712" s="7"/>
      <c r="CN2712" s="7"/>
      <c r="CO2712" s="7"/>
      <c r="CP2712" s="7"/>
      <c r="CQ2712" s="7"/>
      <c r="CR2712" s="7"/>
      <c r="CS2712" s="7"/>
      <c r="CT2712" s="7"/>
      <c r="CU2712" s="7"/>
      <c r="CV2712" s="7"/>
      <c r="CW2712" s="7"/>
      <c r="CX2712" s="7"/>
      <c r="CY2712" s="7"/>
      <c r="CZ2712" s="7"/>
      <c r="DA2712" s="7"/>
      <c r="DB2712" s="7"/>
      <c r="DC2712" s="7"/>
      <c r="DD2712" s="7"/>
      <c r="DE2712" s="7"/>
      <c r="DF2712" s="7"/>
      <c r="DG2712" s="7"/>
      <c r="DH2712" s="7"/>
      <c r="DI2712" s="7"/>
      <c r="DJ2712" s="7"/>
      <c r="DK2712" s="7"/>
      <c r="DL2712" s="7"/>
      <c r="DM2712" s="7"/>
      <c r="DN2712" s="7"/>
      <c r="DO2712" s="7"/>
      <c r="DP2712" s="7"/>
      <c r="DQ2712" s="7"/>
      <c r="DR2712" s="7"/>
      <c r="DS2712" s="7"/>
      <c r="DT2712" s="7"/>
      <c r="DU2712" s="7"/>
      <c r="DV2712" s="7"/>
      <c r="DW2712" s="7"/>
    </row>
    <row r="2713" spans="1:127" s="17" customFormat="1" ht="10.5" x14ac:dyDescent="0.2">
      <c r="A2713" s="497"/>
      <c r="B2713" s="262" t="s">
        <v>1554</v>
      </c>
      <c r="C2713" s="265" t="s">
        <v>1661</v>
      </c>
      <c r="D2713" s="262"/>
      <c r="E2713" s="262" t="s">
        <v>68</v>
      </c>
      <c r="F2713" s="102" t="s">
        <v>20</v>
      </c>
      <c r="G2713" s="58" t="s">
        <v>1552</v>
      </c>
      <c r="H2713" s="515"/>
      <c r="I2713" s="6"/>
      <c r="J2713" s="7"/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  <c r="W2713" s="7"/>
      <c r="X2713" s="7"/>
      <c r="Y2713" s="7"/>
      <c r="Z2713" s="7"/>
      <c r="AA2713" s="7"/>
      <c r="AB2713" s="7"/>
      <c r="AC2713" s="7"/>
      <c r="AD2713" s="7"/>
      <c r="AE2713" s="7"/>
      <c r="AF2713" s="7"/>
      <c r="AG2713" s="7"/>
      <c r="AH2713" s="7"/>
      <c r="AI2713" s="7"/>
      <c r="AJ2713" s="7"/>
      <c r="AK2713" s="7"/>
      <c r="AL2713" s="7"/>
      <c r="AM2713" s="7"/>
      <c r="AN2713" s="7"/>
      <c r="AO2713" s="7"/>
      <c r="AP2713" s="7"/>
      <c r="AQ2713" s="7"/>
      <c r="AR2713" s="7"/>
      <c r="AS2713" s="7"/>
      <c r="AT2713" s="7"/>
      <c r="AU2713" s="7"/>
      <c r="AV2713" s="7"/>
      <c r="AW2713" s="7"/>
      <c r="AX2713" s="7"/>
      <c r="AY2713" s="7"/>
      <c r="AZ2713" s="7"/>
      <c r="BA2713" s="7"/>
      <c r="BB2713" s="7"/>
      <c r="BC2713" s="7"/>
      <c r="BD2713" s="7"/>
      <c r="BE2713" s="7"/>
      <c r="BF2713" s="7"/>
      <c r="BG2713" s="7"/>
      <c r="BH2713" s="7"/>
      <c r="BI2713" s="7"/>
      <c r="BJ2713" s="7"/>
      <c r="BK2713" s="7"/>
      <c r="BL2713" s="7"/>
      <c r="BM2713" s="7"/>
      <c r="BN2713" s="7"/>
      <c r="BO2713" s="7"/>
      <c r="BP2713" s="7"/>
      <c r="BQ2713" s="7"/>
      <c r="BR2713" s="7"/>
      <c r="BS2713" s="7"/>
      <c r="BT2713" s="7"/>
      <c r="BU2713" s="7"/>
      <c r="BV2713" s="7"/>
      <c r="BW2713" s="7"/>
      <c r="BX2713" s="7"/>
      <c r="BY2713" s="7"/>
      <c r="BZ2713" s="7"/>
      <c r="CA2713" s="7"/>
      <c r="CB2713" s="7"/>
      <c r="CC2713" s="7"/>
      <c r="CD2713" s="7"/>
      <c r="CE2713" s="7"/>
      <c r="CF2713" s="7"/>
      <c r="CG2713" s="7"/>
      <c r="CH2713" s="7"/>
      <c r="CI2713" s="7"/>
      <c r="CJ2713" s="7"/>
      <c r="CK2713" s="7"/>
      <c r="CL2713" s="7"/>
      <c r="CM2713" s="7"/>
      <c r="CN2713" s="7"/>
      <c r="CO2713" s="7"/>
      <c r="CP2713" s="7"/>
      <c r="CQ2713" s="7"/>
      <c r="CR2713" s="7"/>
      <c r="CS2713" s="7"/>
      <c r="CT2713" s="7"/>
      <c r="CU2713" s="7"/>
      <c r="CV2713" s="7"/>
      <c r="CW2713" s="7"/>
      <c r="CX2713" s="7"/>
      <c r="CY2713" s="7"/>
      <c r="CZ2713" s="7"/>
      <c r="DA2713" s="7"/>
      <c r="DB2713" s="7"/>
      <c r="DC2713" s="7"/>
      <c r="DD2713" s="7"/>
      <c r="DE2713" s="7"/>
      <c r="DF2713" s="7"/>
      <c r="DG2713" s="7"/>
      <c r="DH2713" s="7"/>
      <c r="DI2713" s="7"/>
      <c r="DJ2713" s="7"/>
      <c r="DK2713" s="7"/>
      <c r="DL2713" s="7"/>
      <c r="DM2713" s="7"/>
      <c r="DN2713" s="7"/>
      <c r="DO2713" s="7"/>
      <c r="DP2713" s="7"/>
      <c r="DQ2713" s="7"/>
      <c r="DR2713" s="7"/>
      <c r="DS2713" s="7"/>
      <c r="DT2713" s="7"/>
      <c r="DU2713" s="7"/>
      <c r="DV2713" s="7"/>
      <c r="DW2713" s="7"/>
    </row>
    <row r="2714" spans="1:127" s="17" customFormat="1" ht="10.5" x14ac:dyDescent="0.2">
      <c r="A2714" s="497"/>
      <c r="B2714" s="263"/>
      <c r="C2714" s="266"/>
      <c r="D2714" s="263"/>
      <c r="E2714" s="263"/>
      <c r="F2714" s="102" t="s">
        <v>22</v>
      </c>
      <c r="G2714" s="58" t="s">
        <v>1383</v>
      </c>
      <c r="H2714" s="515"/>
      <c r="I2714" s="6"/>
      <c r="J2714" s="7"/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  <c r="W2714" s="7"/>
      <c r="X2714" s="7"/>
      <c r="Y2714" s="7"/>
      <c r="Z2714" s="7"/>
      <c r="AA2714" s="7"/>
      <c r="AB2714" s="7"/>
      <c r="AC2714" s="7"/>
      <c r="AD2714" s="7"/>
      <c r="AE2714" s="7"/>
      <c r="AF2714" s="7"/>
      <c r="AG2714" s="7"/>
      <c r="AH2714" s="7"/>
      <c r="AI2714" s="7"/>
      <c r="AJ2714" s="7"/>
      <c r="AK2714" s="7"/>
      <c r="AL2714" s="7"/>
      <c r="AM2714" s="7"/>
      <c r="AN2714" s="7"/>
      <c r="AO2714" s="7"/>
      <c r="AP2714" s="7"/>
      <c r="AQ2714" s="7"/>
      <c r="AR2714" s="7"/>
      <c r="AS2714" s="7"/>
      <c r="AT2714" s="7"/>
      <c r="AU2714" s="7"/>
      <c r="AV2714" s="7"/>
      <c r="AW2714" s="7"/>
      <c r="AX2714" s="7"/>
      <c r="AY2714" s="7"/>
      <c r="AZ2714" s="7"/>
      <c r="BA2714" s="7"/>
      <c r="BB2714" s="7"/>
      <c r="BC2714" s="7"/>
      <c r="BD2714" s="7"/>
      <c r="BE2714" s="7"/>
      <c r="BF2714" s="7"/>
      <c r="BG2714" s="7"/>
      <c r="BH2714" s="7"/>
      <c r="BI2714" s="7"/>
      <c r="BJ2714" s="7"/>
      <c r="BK2714" s="7"/>
      <c r="BL2714" s="7"/>
      <c r="BM2714" s="7"/>
      <c r="BN2714" s="7"/>
      <c r="BO2714" s="7"/>
      <c r="BP2714" s="7"/>
      <c r="BQ2714" s="7"/>
      <c r="BR2714" s="7"/>
      <c r="BS2714" s="7"/>
      <c r="BT2714" s="7"/>
      <c r="BU2714" s="7"/>
      <c r="BV2714" s="7"/>
      <c r="BW2714" s="7"/>
      <c r="BX2714" s="7"/>
      <c r="BY2714" s="7"/>
      <c r="BZ2714" s="7"/>
      <c r="CA2714" s="7"/>
      <c r="CB2714" s="7"/>
      <c r="CC2714" s="7"/>
      <c r="CD2714" s="7"/>
      <c r="CE2714" s="7"/>
      <c r="CF2714" s="7"/>
      <c r="CG2714" s="7"/>
      <c r="CH2714" s="7"/>
      <c r="CI2714" s="7"/>
      <c r="CJ2714" s="7"/>
      <c r="CK2714" s="7"/>
      <c r="CL2714" s="7"/>
      <c r="CM2714" s="7"/>
      <c r="CN2714" s="7"/>
      <c r="CO2714" s="7"/>
      <c r="CP2714" s="7"/>
      <c r="CQ2714" s="7"/>
      <c r="CR2714" s="7"/>
      <c r="CS2714" s="7"/>
      <c r="CT2714" s="7"/>
      <c r="CU2714" s="7"/>
      <c r="CV2714" s="7"/>
      <c r="CW2714" s="7"/>
      <c r="CX2714" s="7"/>
      <c r="CY2714" s="7"/>
      <c r="CZ2714" s="7"/>
      <c r="DA2714" s="7"/>
      <c r="DB2714" s="7"/>
      <c r="DC2714" s="7"/>
      <c r="DD2714" s="7"/>
      <c r="DE2714" s="7"/>
      <c r="DF2714" s="7"/>
      <c r="DG2714" s="7"/>
      <c r="DH2714" s="7"/>
      <c r="DI2714" s="7"/>
      <c r="DJ2714" s="7"/>
      <c r="DK2714" s="7"/>
      <c r="DL2714" s="7"/>
      <c r="DM2714" s="7"/>
      <c r="DN2714" s="7"/>
      <c r="DO2714" s="7"/>
      <c r="DP2714" s="7"/>
      <c r="DQ2714" s="7"/>
      <c r="DR2714" s="7"/>
      <c r="DS2714" s="7"/>
      <c r="DT2714" s="7"/>
      <c r="DU2714" s="7"/>
      <c r="DV2714" s="7"/>
      <c r="DW2714" s="7"/>
    </row>
    <row r="2715" spans="1:127" s="17" customFormat="1" ht="10.5" x14ac:dyDescent="0.2">
      <c r="A2715" s="497"/>
      <c r="B2715" s="263"/>
      <c r="C2715" s="266"/>
      <c r="D2715" s="263"/>
      <c r="E2715" s="263"/>
      <c r="F2715" s="102" t="s">
        <v>219</v>
      </c>
      <c r="G2715" s="58" t="s">
        <v>1553</v>
      </c>
      <c r="H2715" s="515"/>
      <c r="I2715" s="6"/>
      <c r="J2715" s="7"/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  <c r="W2715" s="7"/>
      <c r="X2715" s="7"/>
      <c r="Y2715" s="7"/>
      <c r="Z2715" s="7"/>
      <c r="AA2715" s="7"/>
      <c r="AB2715" s="7"/>
      <c r="AC2715" s="7"/>
      <c r="AD2715" s="7"/>
      <c r="AE2715" s="7"/>
      <c r="AF2715" s="7"/>
      <c r="AG2715" s="7"/>
      <c r="AH2715" s="7"/>
      <c r="AI2715" s="7"/>
      <c r="AJ2715" s="7"/>
      <c r="AK2715" s="7"/>
      <c r="AL2715" s="7"/>
      <c r="AM2715" s="7"/>
      <c r="AN2715" s="7"/>
      <c r="AO2715" s="7"/>
      <c r="AP2715" s="7"/>
      <c r="AQ2715" s="7"/>
      <c r="AR2715" s="7"/>
      <c r="AS2715" s="7"/>
      <c r="AT2715" s="7"/>
      <c r="AU2715" s="7"/>
      <c r="AV2715" s="7"/>
      <c r="AW2715" s="7"/>
      <c r="AX2715" s="7"/>
      <c r="AY2715" s="7"/>
      <c r="AZ2715" s="7"/>
      <c r="BA2715" s="7"/>
      <c r="BB2715" s="7"/>
      <c r="BC2715" s="7"/>
      <c r="BD2715" s="7"/>
      <c r="BE2715" s="7"/>
      <c r="BF2715" s="7"/>
      <c r="BG2715" s="7"/>
      <c r="BH2715" s="7"/>
      <c r="BI2715" s="7"/>
      <c r="BJ2715" s="7"/>
      <c r="BK2715" s="7"/>
      <c r="BL2715" s="7"/>
      <c r="BM2715" s="7"/>
      <c r="BN2715" s="7"/>
      <c r="BO2715" s="7"/>
      <c r="BP2715" s="7"/>
      <c r="BQ2715" s="7"/>
      <c r="BR2715" s="7"/>
      <c r="BS2715" s="7"/>
      <c r="BT2715" s="7"/>
      <c r="BU2715" s="7"/>
      <c r="BV2715" s="7"/>
      <c r="BW2715" s="7"/>
      <c r="BX2715" s="7"/>
      <c r="BY2715" s="7"/>
      <c r="BZ2715" s="7"/>
      <c r="CA2715" s="7"/>
      <c r="CB2715" s="7"/>
      <c r="CC2715" s="7"/>
      <c r="CD2715" s="7"/>
      <c r="CE2715" s="7"/>
      <c r="CF2715" s="7"/>
      <c r="CG2715" s="7"/>
      <c r="CH2715" s="7"/>
      <c r="CI2715" s="7"/>
      <c r="CJ2715" s="7"/>
      <c r="CK2715" s="7"/>
      <c r="CL2715" s="7"/>
      <c r="CM2715" s="7"/>
      <c r="CN2715" s="7"/>
      <c r="CO2715" s="7"/>
      <c r="CP2715" s="7"/>
      <c r="CQ2715" s="7"/>
      <c r="CR2715" s="7"/>
      <c r="CS2715" s="7"/>
      <c r="CT2715" s="7"/>
      <c r="CU2715" s="7"/>
      <c r="CV2715" s="7"/>
      <c r="CW2715" s="7"/>
      <c r="CX2715" s="7"/>
      <c r="CY2715" s="7"/>
      <c r="CZ2715" s="7"/>
      <c r="DA2715" s="7"/>
      <c r="DB2715" s="7"/>
      <c r="DC2715" s="7"/>
      <c r="DD2715" s="7"/>
      <c r="DE2715" s="7"/>
      <c r="DF2715" s="7"/>
      <c r="DG2715" s="7"/>
      <c r="DH2715" s="7"/>
      <c r="DI2715" s="7"/>
      <c r="DJ2715" s="7"/>
      <c r="DK2715" s="7"/>
      <c r="DL2715" s="7"/>
      <c r="DM2715" s="7"/>
      <c r="DN2715" s="7"/>
      <c r="DO2715" s="7"/>
      <c r="DP2715" s="7"/>
      <c r="DQ2715" s="7"/>
      <c r="DR2715" s="7"/>
      <c r="DS2715" s="7"/>
      <c r="DT2715" s="7"/>
      <c r="DU2715" s="7"/>
      <c r="DV2715" s="7"/>
      <c r="DW2715" s="7"/>
    </row>
    <row r="2716" spans="1:127" s="17" customFormat="1" ht="10.5" x14ac:dyDescent="0.2">
      <c r="A2716" s="497"/>
      <c r="B2716" s="263"/>
      <c r="C2716" s="266"/>
      <c r="D2716" s="263"/>
      <c r="E2716" s="263"/>
      <c r="F2716" s="102" t="s">
        <v>220</v>
      </c>
      <c r="G2716" s="58" t="s">
        <v>1381</v>
      </c>
      <c r="H2716" s="515"/>
      <c r="I2716" s="6"/>
      <c r="J2716" s="7"/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  <c r="W2716" s="7"/>
      <c r="X2716" s="7"/>
      <c r="Y2716" s="7"/>
      <c r="Z2716" s="7"/>
      <c r="AA2716" s="7"/>
      <c r="AB2716" s="7"/>
      <c r="AC2716" s="7"/>
      <c r="AD2716" s="7"/>
      <c r="AE2716" s="7"/>
      <c r="AF2716" s="7"/>
      <c r="AG2716" s="7"/>
      <c r="AH2716" s="7"/>
      <c r="AI2716" s="7"/>
      <c r="AJ2716" s="7"/>
      <c r="AK2716" s="7"/>
      <c r="AL2716" s="7"/>
      <c r="AM2716" s="7"/>
      <c r="AN2716" s="7"/>
      <c r="AO2716" s="7"/>
      <c r="AP2716" s="7"/>
      <c r="AQ2716" s="7"/>
      <c r="AR2716" s="7"/>
      <c r="AS2716" s="7"/>
      <c r="AT2716" s="7"/>
      <c r="AU2716" s="7"/>
      <c r="AV2716" s="7"/>
      <c r="AW2716" s="7"/>
      <c r="AX2716" s="7"/>
      <c r="AY2716" s="7"/>
      <c r="AZ2716" s="7"/>
      <c r="BA2716" s="7"/>
      <c r="BB2716" s="7"/>
      <c r="BC2716" s="7"/>
      <c r="BD2716" s="7"/>
      <c r="BE2716" s="7"/>
      <c r="BF2716" s="7"/>
      <c r="BG2716" s="7"/>
      <c r="BH2716" s="7"/>
      <c r="BI2716" s="7"/>
      <c r="BJ2716" s="7"/>
      <c r="BK2716" s="7"/>
      <c r="BL2716" s="7"/>
      <c r="BM2716" s="7"/>
      <c r="BN2716" s="7"/>
      <c r="BO2716" s="7"/>
      <c r="BP2716" s="7"/>
      <c r="BQ2716" s="7"/>
      <c r="BR2716" s="7"/>
      <c r="BS2716" s="7"/>
      <c r="BT2716" s="7"/>
      <c r="BU2716" s="7"/>
      <c r="BV2716" s="7"/>
      <c r="BW2716" s="7"/>
      <c r="BX2716" s="7"/>
      <c r="BY2716" s="7"/>
      <c r="BZ2716" s="7"/>
      <c r="CA2716" s="7"/>
      <c r="CB2716" s="7"/>
      <c r="CC2716" s="7"/>
      <c r="CD2716" s="7"/>
      <c r="CE2716" s="7"/>
      <c r="CF2716" s="7"/>
      <c r="CG2716" s="7"/>
      <c r="CH2716" s="7"/>
      <c r="CI2716" s="7"/>
      <c r="CJ2716" s="7"/>
      <c r="CK2716" s="7"/>
      <c r="CL2716" s="7"/>
      <c r="CM2716" s="7"/>
      <c r="CN2716" s="7"/>
      <c r="CO2716" s="7"/>
      <c r="CP2716" s="7"/>
      <c r="CQ2716" s="7"/>
      <c r="CR2716" s="7"/>
      <c r="CS2716" s="7"/>
      <c r="CT2716" s="7"/>
      <c r="CU2716" s="7"/>
      <c r="CV2716" s="7"/>
      <c r="CW2716" s="7"/>
      <c r="CX2716" s="7"/>
      <c r="CY2716" s="7"/>
      <c r="CZ2716" s="7"/>
      <c r="DA2716" s="7"/>
      <c r="DB2716" s="7"/>
      <c r="DC2716" s="7"/>
      <c r="DD2716" s="7"/>
      <c r="DE2716" s="7"/>
      <c r="DF2716" s="7"/>
      <c r="DG2716" s="7"/>
      <c r="DH2716" s="7"/>
      <c r="DI2716" s="7"/>
      <c r="DJ2716" s="7"/>
      <c r="DK2716" s="7"/>
      <c r="DL2716" s="7"/>
      <c r="DM2716" s="7"/>
      <c r="DN2716" s="7"/>
      <c r="DO2716" s="7"/>
      <c r="DP2716" s="7"/>
      <c r="DQ2716" s="7"/>
      <c r="DR2716" s="7"/>
      <c r="DS2716" s="7"/>
      <c r="DT2716" s="7"/>
      <c r="DU2716" s="7"/>
      <c r="DV2716" s="7"/>
      <c r="DW2716" s="7"/>
    </row>
    <row r="2717" spans="1:127" s="17" customFormat="1" ht="10.5" x14ac:dyDescent="0.2">
      <c r="A2717" s="497"/>
      <c r="B2717" s="263"/>
      <c r="C2717" s="266"/>
      <c r="D2717" s="263"/>
      <c r="E2717" s="263"/>
      <c r="F2717" s="102" t="s">
        <v>221</v>
      </c>
      <c r="G2717" s="58" t="s">
        <v>1380</v>
      </c>
      <c r="H2717" s="515"/>
      <c r="I2717" s="6"/>
      <c r="J2717" s="7"/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  <c r="W2717" s="7"/>
      <c r="X2717" s="7"/>
      <c r="Y2717" s="7"/>
      <c r="Z2717" s="7"/>
      <c r="AA2717" s="7"/>
      <c r="AB2717" s="7"/>
      <c r="AC2717" s="7"/>
      <c r="AD2717" s="7"/>
      <c r="AE2717" s="7"/>
      <c r="AF2717" s="7"/>
      <c r="AG2717" s="7"/>
      <c r="AH2717" s="7"/>
      <c r="AI2717" s="7"/>
      <c r="AJ2717" s="7"/>
      <c r="AK2717" s="7"/>
      <c r="AL2717" s="7"/>
      <c r="AM2717" s="7"/>
      <c r="AN2717" s="7"/>
      <c r="AO2717" s="7"/>
      <c r="AP2717" s="7"/>
      <c r="AQ2717" s="7"/>
      <c r="AR2717" s="7"/>
      <c r="AS2717" s="7"/>
      <c r="AT2717" s="7"/>
      <c r="AU2717" s="7"/>
      <c r="AV2717" s="7"/>
      <c r="AW2717" s="7"/>
      <c r="AX2717" s="7"/>
      <c r="AY2717" s="7"/>
      <c r="AZ2717" s="7"/>
      <c r="BA2717" s="7"/>
      <c r="BB2717" s="7"/>
      <c r="BC2717" s="7"/>
      <c r="BD2717" s="7"/>
      <c r="BE2717" s="7"/>
      <c r="BF2717" s="7"/>
      <c r="BG2717" s="7"/>
      <c r="BH2717" s="7"/>
      <c r="BI2717" s="7"/>
      <c r="BJ2717" s="7"/>
      <c r="BK2717" s="7"/>
      <c r="BL2717" s="7"/>
      <c r="BM2717" s="7"/>
      <c r="BN2717" s="7"/>
      <c r="BO2717" s="7"/>
      <c r="BP2717" s="7"/>
      <c r="BQ2717" s="7"/>
      <c r="BR2717" s="7"/>
      <c r="BS2717" s="7"/>
      <c r="BT2717" s="7"/>
      <c r="BU2717" s="7"/>
      <c r="BV2717" s="7"/>
      <c r="BW2717" s="7"/>
      <c r="BX2717" s="7"/>
      <c r="BY2717" s="7"/>
      <c r="BZ2717" s="7"/>
      <c r="CA2717" s="7"/>
      <c r="CB2717" s="7"/>
      <c r="CC2717" s="7"/>
      <c r="CD2717" s="7"/>
      <c r="CE2717" s="7"/>
      <c r="CF2717" s="7"/>
      <c r="CG2717" s="7"/>
      <c r="CH2717" s="7"/>
      <c r="CI2717" s="7"/>
      <c r="CJ2717" s="7"/>
      <c r="CK2717" s="7"/>
      <c r="CL2717" s="7"/>
      <c r="CM2717" s="7"/>
      <c r="CN2717" s="7"/>
      <c r="CO2717" s="7"/>
      <c r="CP2717" s="7"/>
      <c r="CQ2717" s="7"/>
      <c r="CR2717" s="7"/>
      <c r="CS2717" s="7"/>
      <c r="CT2717" s="7"/>
      <c r="CU2717" s="7"/>
      <c r="CV2717" s="7"/>
      <c r="CW2717" s="7"/>
      <c r="CX2717" s="7"/>
      <c r="CY2717" s="7"/>
      <c r="CZ2717" s="7"/>
      <c r="DA2717" s="7"/>
      <c r="DB2717" s="7"/>
      <c r="DC2717" s="7"/>
      <c r="DD2717" s="7"/>
      <c r="DE2717" s="7"/>
      <c r="DF2717" s="7"/>
      <c r="DG2717" s="7"/>
      <c r="DH2717" s="7"/>
      <c r="DI2717" s="7"/>
      <c r="DJ2717" s="7"/>
      <c r="DK2717" s="7"/>
      <c r="DL2717" s="7"/>
      <c r="DM2717" s="7"/>
      <c r="DN2717" s="7"/>
      <c r="DO2717" s="7"/>
      <c r="DP2717" s="7"/>
      <c r="DQ2717" s="7"/>
      <c r="DR2717" s="7"/>
      <c r="DS2717" s="7"/>
      <c r="DT2717" s="7"/>
      <c r="DU2717" s="7"/>
      <c r="DV2717" s="7"/>
      <c r="DW2717" s="7"/>
    </row>
    <row r="2718" spans="1:127" s="17" customFormat="1" ht="10.5" x14ac:dyDescent="0.2">
      <c r="A2718" s="497"/>
      <c r="B2718" s="264"/>
      <c r="C2718" s="267"/>
      <c r="D2718" s="264"/>
      <c r="E2718" s="264"/>
      <c r="F2718" s="102">
        <v>999</v>
      </c>
      <c r="G2718" s="58" t="s">
        <v>569</v>
      </c>
      <c r="H2718" s="515"/>
      <c r="I2718" s="6"/>
      <c r="J2718" s="7"/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  <c r="W2718" s="7"/>
      <c r="X2718" s="7"/>
      <c r="Y2718" s="7"/>
      <c r="Z2718" s="7"/>
      <c r="AA2718" s="7"/>
      <c r="AB2718" s="7"/>
      <c r="AC2718" s="7"/>
      <c r="AD2718" s="7"/>
      <c r="AE2718" s="7"/>
      <c r="AF2718" s="7"/>
      <c r="AG2718" s="7"/>
      <c r="AH2718" s="7"/>
      <c r="AI2718" s="7"/>
      <c r="AJ2718" s="7"/>
      <c r="AK2718" s="7"/>
      <c r="AL2718" s="7"/>
      <c r="AM2718" s="7"/>
      <c r="AN2718" s="7"/>
      <c r="AO2718" s="7"/>
      <c r="AP2718" s="7"/>
      <c r="AQ2718" s="7"/>
      <c r="AR2718" s="7"/>
      <c r="AS2718" s="7"/>
      <c r="AT2718" s="7"/>
      <c r="AU2718" s="7"/>
      <c r="AV2718" s="7"/>
      <c r="AW2718" s="7"/>
      <c r="AX2718" s="7"/>
      <c r="AY2718" s="7"/>
      <c r="AZ2718" s="7"/>
      <c r="BA2718" s="7"/>
      <c r="BB2718" s="7"/>
      <c r="BC2718" s="7"/>
      <c r="BD2718" s="7"/>
      <c r="BE2718" s="7"/>
      <c r="BF2718" s="7"/>
      <c r="BG2718" s="7"/>
      <c r="BH2718" s="7"/>
      <c r="BI2718" s="7"/>
      <c r="BJ2718" s="7"/>
      <c r="BK2718" s="7"/>
      <c r="BL2718" s="7"/>
      <c r="BM2718" s="7"/>
      <c r="BN2718" s="7"/>
      <c r="BO2718" s="7"/>
      <c r="BP2718" s="7"/>
      <c r="BQ2718" s="7"/>
      <c r="BR2718" s="7"/>
      <c r="BS2718" s="7"/>
      <c r="BT2718" s="7"/>
      <c r="BU2718" s="7"/>
      <c r="BV2718" s="7"/>
      <c r="BW2718" s="7"/>
      <c r="BX2718" s="7"/>
      <c r="BY2718" s="7"/>
      <c r="BZ2718" s="7"/>
      <c r="CA2718" s="7"/>
      <c r="CB2718" s="7"/>
      <c r="CC2718" s="7"/>
      <c r="CD2718" s="7"/>
      <c r="CE2718" s="7"/>
      <c r="CF2718" s="7"/>
      <c r="CG2718" s="7"/>
      <c r="CH2718" s="7"/>
      <c r="CI2718" s="7"/>
      <c r="CJ2718" s="7"/>
      <c r="CK2718" s="7"/>
      <c r="CL2718" s="7"/>
      <c r="CM2718" s="7"/>
      <c r="CN2718" s="7"/>
      <c r="CO2718" s="7"/>
      <c r="CP2718" s="7"/>
      <c r="CQ2718" s="7"/>
      <c r="CR2718" s="7"/>
      <c r="CS2718" s="7"/>
      <c r="CT2718" s="7"/>
      <c r="CU2718" s="7"/>
      <c r="CV2718" s="7"/>
      <c r="CW2718" s="7"/>
      <c r="CX2718" s="7"/>
      <c r="CY2718" s="7"/>
      <c r="CZ2718" s="7"/>
      <c r="DA2718" s="7"/>
      <c r="DB2718" s="7"/>
      <c r="DC2718" s="7"/>
      <c r="DD2718" s="7"/>
      <c r="DE2718" s="7"/>
      <c r="DF2718" s="7"/>
      <c r="DG2718" s="7"/>
      <c r="DH2718" s="7"/>
      <c r="DI2718" s="7"/>
      <c r="DJ2718" s="7"/>
      <c r="DK2718" s="7"/>
      <c r="DL2718" s="7"/>
      <c r="DM2718" s="7"/>
      <c r="DN2718" s="7"/>
      <c r="DO2718" s="7"/>
      <c r="DP2718" s="7"/>
      <c r="DQ2718" s="7"/>
      <c r="DR2718" s="7"/>
      <c r="DS2718" s="7"/>
      <c r="DT2718" s="7"/>
      <c r="DU2718" s="7"/>
      <c r="DV2718" s="7"/>
      <c r="DW2718" s="7"/>
    </row>
    <row r="2719" spans="1:127" s="17" customFormat="1" ht="10.5" x14ac:dyDescent="0.2">
      <c r="A2719" s="497"/>
      <c r="B2719" s="262" t="s">
        <v>1555</v>
      </c>
      <c r="C2719" s="265" t="s">
        <v>1556</v>
      </c>
      <c r="D2719" s="262"/>
      <c r="E2719" s="262" t="s">
        <v>68</v>
      </c>
      <c r="F2719" s="102" t="s">
        <v>20</v>
      </c>
      <c r="G2719" s="58" t="s">
        <v>1552</v>
      </c>
      <c r="H2719" s="515"/>
      <c r="I2719" s="6"/>
      <c r="J2719" s="7"/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  <c r="W2719" s="7"/>
      <c r="X2719" s="7"/>
      <c r="Y2719" s="7"/>
      <c r="Z2719" s="7"/>
      <c r="AA2719" s="7"/>
      <c r="AB2719" s="7"/>
      <c r="AC2719" s="7"/>
      <c r="AD2719" s="7"/>
      <c r="AE2719" s="7"/>
      <c r="AF2719" s="7"/>
      <c r="AG2719" s="7"/>
      <c r="AH2719" s="7"/>
      <c r="AI2719" s="7"/>
      <c r="AJ2719" s="7"/>
      <c r="AK2719" s="7"/>
      <c r="AL2719" s="7"/>
      <c r="AM2719" s="7"/>
      <c r="AN2719" s="7"/>
      <c r="AO2719" s="7"/>
      <c r="AP2719" s="7"/>
      <c r="AQ2719" s="7"/>
      <c r="AR2719" s="7"/>
      <c r="AS2719" s="7"/>
      <c r="AT2719" s="7"/>
      <c r="AU2719" s="7"/>
      <c r="AV2719" s="7"/>
      <c r="AW2719" s="7"/>
      <c r="AX2719" s="7"/>
      <c r="AY2719" s="7"/>
      <c r="AZ2719" s="7"/>
      <c r="BA2719" s="7"/>
      <c r="BB2719" s="7"/>
      <c r="BC2719" s="7"/>
      <c r="BD2719" s="7"/>
      <c r="BE2719" s="7"/>
      <c r="BF2719" s="7"/>
      <c r="BG2719" s="7"/>
      <c r="BH2719" s="7"/>
      <c r="BI2719" s="7"/>
      <c r="BJ2719" s="7"/>
      <c r="BK2719" s="7"/>
      <c r="BL2719" s="7"/>
      <c r="BM2719" s="7"/>
      <c r="BN2719" s="7"/>
      <c r="BO2719" s="7"/>
      <c r="BP2719" s="7"/>
      <c r="BQ2719" s="7"/>
      <c r="BR2719" s="7"/>
      <c r="BS2719" s="7"/>
      <c r="BT2719" s="7"/>
      <c r="BU2719" s="7"/>
      <c r="BV2719" s="7"/>
      <c r="BW2719" s="7"/>
      <c r="BX2719" s="7"/>
      <c r="BY2719" s="7"/>
      <c r="BZ2719" s="7"/>
      <c r="CA2719" s="7"/>
      <c r="CB2719" s="7"/>
      <c r="CC2719" s="7"/>
      <c r="CD2719" s="7"/>
      <c r="CE2719" s="7"/>
      <c r="CF2719" s="7"/>
      <c r="CG2719" s="7"/>
      <c r="CH2719" s="7"/>
      <c r="CI2719" s="7"/>
      <c r="CJ2719" s="7"/>
      <c r="CK2719" s="7"/>
      <c r="CL2719" s="7"/>
      <c r="CM2719" s="7"/>
      <c r="CN2719" s="7"/>
      <c r="CO2719" s="7"/>
      <c r="CP2719" s="7"/>
      <c r="CQ2719" s="7"/>
      <c r="CR2719" s="7"/>
      <c r="CS2719" s="7"/>
      <c r="CT2719" s="7"/>
      <c r="CU2719" s="7"/>
      <c r="CV2719" s="7"/>
      <c r="CW2719" s="7"/>
      <c r="CX2719" s="7"/>
      <c r="CY2719" s="7"/>
      <c r="CZ2719" s="7"/>
      <c r="DA2719" s="7"/>
      <c r="DB2719" s="7"/>
      <c r="DC2719" s="7"/>
      <c r="DD2719" s="7"/>
      <c r="DE2719" s="7"/>
      <c r="DF2719" s="7"/>
      <c r="DG2719" s="7"/>
      <c r="DH2719" s="7"/>
      <c r="DI2719" s="7"/>
      <c r="DJ2719" s="7"/>
      <c r="DK2719" s="7"/>
      <c r="DL2719" s="7"/>
      <c r="DM2719" s="7"/>
      <c r="DN2719" s="7"/>
      <c r="DO2719" s="7"/>
      <c r="DP2719" s="7"/>
      <c r="DQ2719" s="7"/>
      <c r="DR2719" s="7"/>
      <c r="DS2719" s="7"/>
      <c r="DT2719" s="7"/>
      <c r="DU2719" s="7"/>
      <c r="DV2719" s="7"/>
      <c r="DW2719" s="7"/>
    </row>
    <row r="2720" spans="1:127" s="17" customFormat="1" ht="10.5" x14ac:dyDescent="0.2">
      <c r="A2720" s="497"/>
      <c r="B2720" s="263"/>
      <c r="C2720" s="266"/>
      <c r="D2720" s="263"/>
      <c r="E2720" s="263"/>
      <c r="F2720" s="102" t="s">
        <v>22</v>
      </c>
      <c r="G2720" s="58" t="s">
        <v>1383</v>
      </c>
      <c r="H2720" s="515"/>
      <c r="I2720" s="6"/>
      <c r="J2720" s="7"/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  <c r="W2720" s="7"/>
      <c r="X2720" s="7"/>
      <c r="Y2720" s="7"/>
      <c r="Z2720" s="7"/>
      <c r="AA2720" s="7"/>
      <c r="AB2720" s="7"/>
      <c r="AC2720" s="7"/>
      <c r="AD2720" s="7"/>
      <c r="AE2720" s="7"/>
      <c r="AF2720" s="7"/>
      <c r="AG2720" s="7"/>
      <c r="AH2720" s="7"/>
      <c r="AI2720" s="7"/>
      <c r="AJ2720" s="7"/>
      <c r="AK2720" s="7"/>
      <c r="AL2720" s="7"/>
      <c r="AM2720" s="7"/>
      <c r="AN2720" s="7"/>
      <c r="AO2720" s="7"/>
      <c r="AP2720" s="7"/>
      <c r="AQ2720" s="7"/>
      <c r="AR2720" s="7"/>
      <c r="AS2720" s="7"/>
      <c r="AT2720" s="7"/>
      <c r="AU2720" s="7"/>
      <c r="AV2720" s="7"/>
      <c r="AW2720" s="7"/>
      <c r="AX2720" s="7"/>
      <c r="AY2720" s="7"/>
      <c r="AZ2720" s="7"/>
      <c r="BA2720" s="7"/>
      <c r="BB2720" s="7"/>
      <c r="BC2720" s="7"/>
      <c r="BD2720" s="7"/>
      <c r="BE2720" s="7"/>
      <c r="BF2720" s="7"/>
      <c r="BG2720" s="7"/>
      <c r="BH2720" s="7"/>
      <c r="BI2720" s="7"/>
      <c r="BJ2720" s="7"/>
      <c r="BK2720" s="7"/>
      <c r="BL2720" s="7"/>
      <c r="BM2720" s="7"/>
      <c r="BN2720" s="7"/>
      <c r="BO2720" s="7"/>
      <c r="BP2720" s="7"/>
      <c r="BQ2720" s="7"/>
      <c r="BR2720" s="7"/>
      <c r="BS2720" s="7"/>
      <c r="BT2720" s="7"/>
      <c r="BU2720" s="7"/>
      <c r="BV2720" s="7"/>
      <c r="BW2720" s="7"/>
      <c r="BX2720" s="7"/>
      <c r="BY2720" s="7"/>
      <c r="BZ2720" s="7"/>
      <c r="CA2720" s="7"/>
      <c r="CB2720" s="7"/>
      <c r="CC2720" s="7"/>
      <c r="CD2720" s="7"/>
      <c r="CE2720" s="7"/>
      <c r="CF2720" s="7"/>
      <c r="CG2720" s="7"/>
      <c r="CH2720" s="7"/>
      <c r="CI2720" s="7"/>
      <c r="CJ2720" s="7"/>
      <c r="CK2720" s="7"/>
      <c r="CL2720" s="7"/>
      <c r="CM2720" s="7"/>
      <c r="CN2720" s="7"/>
      <c r="CO2720" s="7"/>
      <c r="CP2720" s="7"/>
      <c r="CQ2720" s="7"/>
      <c r="CR2720" s="7"/>
      <c r="CS2720" s="7"/>
      <c r="CT2720" s="7"/>
      <c r="CU2720" s="7"/>
      <c r="CV2720" s="7"/>
      <c r="CW2720" s="7"/>
      <c r="CX2720" s="7"/>
      <c r="CY2720" s="7"/>
      <c r="CZ2720" s="7"/>
      <c r="DA2720" s="7"/>
      <c r="DB2720" s="7"/>
      <c r="DC2720" s="7"/>
      <c r="DD2720" s="7"/>
      <c r="DE2720" s="7"/>
      <c r="DF2720" s="7"/>
      <c r="DG2720" s="7"/>
      <c r="DH2720" s="7"/>
      <c r="DI2720" s="7"/>
      <c r="DJ2720" s="7"/>
      <c r="DK2720" s="7"/>
      <c r="DL2720" s="7"/>
      <c r="DM2720" s="7"/>
      <c r="DN2720" s="7"/>
      <c r="DO2720" s="7"/>
      <c r="DP2720" s="7"/>
      <c r="DQ2720" s="7"/>
      <c r="DR2720" s="7"/>
      <c r="DS2720" s="7"/>
      <c r="DT2720" s="7"/>
      <c r="DU2720" s="7"/>
      <c r="DV2720" s="7"/>
      <c r="DW2720" s="7"/>
    </row>
    <row r="2721" spans="1:127" s="17" customFormat="1" ht="10.5" x14ac:dyDescent="0.2">
      <c r="A2721" s="497"/>
      <c r="B2721" s="263"/>
      <c r="C2721" s="266"/>
      <c r="D2721" s="263"/>
      <c r="E2721" s="263"/>
      <c r="F2721" s="102" t="s">
        <v>219</v>
      </c>
      <c r="G2721" s="58" t="s">
        <v>1553</v>
      </c>
      <c r="H2721" s="515"/>
      <c r="I2721" s="6"/>
      <c r="J2721" s="7"/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  <c r="W2721" s="7"/>
      <c r="X2721" s="7"/>
      <c r="Y2721" s="7"/>
      <c r="Z2721" s="7"/>
      <c r="AA2721" s="7"/>
      <c r="AB2721" s="7"/>
      <c r="AC2721" s="7"/>
      <c r="AD2721" s="7"/>
      <c r="AE2721" s="7"/>
      <c r="AF2721" s="7"/>
      <c r="AG2721" s="7"/>
      <c r="AH2721" s="7"/>
      <c r="AI2721" s="7"/>
      <c r="AJ2721" s="7"/>
      <c r="AK2721" s="7"/>
      <c r="AL2721" s="7"/>
      <c r="AM2721" s="7"/>
      <c r="AN2721" s="7"/>
      <c r="AO2721" s="7"/>
      <c r="AP2721" s="7"/>
      <c r="AQ2721" s="7"/>
      <c r="AR2721" s="7"/>
      <c r="AS2721" s="7"/>
      <c r="AT2721" s="7"/>
      <c r="AU2721" s="7"/>
      <c r="AV2721" s="7"/>
      <c r="AW2721" s="7"/>
      <c r="AX2721" s="7"/>
      <c r="AY2721" s="7"/>
      <c r="AZ2721" s="7"/>
      <c r="BA2721" s="7"/>
      <c r="BB2721" s="7"/>
      <c r="BC2721" s="7"/>
      <c r="BD2721" s="7"/>
      <c r="BE2721" s="7"/>
      <c r="BF2721" s="7"/>
      <c r="BG2721" s="7"/>
      <c r="BH2721" s="7"/>
      <c r="BI2721" s="7"/>
      <c r="BJ2721" s="7"/>
      <c r="BK2721" s="7"/>
      <c r="BL2721" s="7"/>
      <c r="BM2721" s="7"/>
      <c r="BN2721" s="7"/>
      <c r="BO2721" s="7"/>
      <c r="BP2721" s="7"/>
      <c r="BQ2721" s="7"/>
      <c r="BR2721" s="7"/>
      <c r="BS2721" s="7"/>
      <c r="BT2721" s="7"/>
      <c r="BU2721" s="7"/>
      <c r="BV2721" s="7"/>
      <c r="BW2721" s="7"/>
      <c r="BX2721" s="7"/>
      <c r="BY2721" s="7"/>
      <c r="BZ2721" s="7"/>
      <c r="CA2721" s="7"/>
      <c r="CB2721" s="7"/>
      <c r="CC2721" s="7"/>
      <c r="CD2721" s="7"/>
      <c r="CE2721" s="7"/>
      <c r="CF2721" s="7"/>
      <c r="CG2721" s="7"/>
      <c r="CH2721" s="7"/>
      <c r="CI2721" s="7"/>
      <c r="CJ2721" s="7"/>
      <c r="CK2721" s="7"/>
      <c r="CL2721" s="7"/>
      <c r="CM2721" s="7"/>
      <c r="CN2721" s="7"/>
      <c r="CO2721" s="7"/>
      <c r="CP2721" s="7"/>
      <c r="CQ2721" s="7"/>
      <c r="CR2721" s="7"/>
      <c r="CS2721" s="7"/>
      <c r="CT2721" s="7"/>
      <c r="CU2721" s="7"/>
      <c r="CV2721" s="7"/>
      <c r="CW2721" s="7"/>
      <c r="CX2721" s="7"/>
      <c r="CY2721" s="7"/>
      <c r="CZ2721" s="7"/>
      <c r="DA2721" s="7"/>
      <c r="DB2721" s="7"/>
      <c r="DC2721" s="7"/>
      <c r="DD2721" s="7"/>
      <c r="DE2721" s="7"/>
      <c r="DF2721" s="7"/>
      <c r="DG2721" s="7"/>
      <c r="DH2721" s="7"/>
      <c r="DI2721" s="7"/>
      <c r="DJ2721" s="7"/>
      <c r="DK2721" s="7"/>
      <c r="DL2721" s="7"/>
      <c r="DM2721" s="7"/>
      <c r="DN2721" s="7"/>
      <c r="DO2721" s="7"/>
      <c r="DP2721" s="7"/>
      <c r="DQ2721" s="7"/>
      <c r="DR2721" s="7"/>
      <c r="DS2721" s="7"/>
      <c r="DT2721" s="7"/>
      <c r="DU2721" s="7"/>
      <c r="DV2721" s="7"/>
      <c r="DW2721" s="7"/>
    </row>
    <row r="2722" spans="1:127" s="17" customFormat="1" ht="10.5" x14ac:dyDescent="0.2">
      <c r="A2722" s="497"/>
      <c r="B2722" s="263"/>
      <c r="C2722" s="266"/>
      <c r="D2722" s="263"/>
      <c r="E2722" s="263"/>
      <c r="F2722" s="102" t="s">
        <v>220</v>
      </c>
      <c r="G2722" s="58" t="s">
        <v>1381</v>
      </c>
      <c r="H2722" s="515"/>
      <c r="I2722" s="6"/>
      <c r="J2722" s="7"/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  <c r="W2722" s="7"/>
      <c r="X2722" s="7"/>
      <c r="Y2722" s="7"/>
      <c r="Z2722" s="7"/>
      <c r="AA2722" s="7"/>
      <c r="AB2722" s="7"/>
      <c r="AC2722" s="7"/>
      <c r="AD2722" s="7"/>
      <c r="AE2722" s="7"/>
      <c r="AF2722" s="7"/>
      <c r="AG2722" s="7"/>
      <c r="AH2722" s="7"/>
      <c r="AI2722" s="7"/>
      <c r="AJ2722" s="7"/>
      <c r="AK2722" s="7"/>
      <c r="AL2722" s="7"/>
      <c r="AM2722" s="7"/>
      <c r="AN2722" s="7"/>
      <c r="AO2722" s="7"/>
      <c r="AP2722" s="7"/>
      <c r="AQ2722" s="7"/>
      <c r="AR2722" s="7"/>
      <c r="AS2722" s="7"/>
      <c r="AT2722" s="7"/>
      <c r="AU2722" s="7"/>
      <c r="AV2722" s="7"/>
      <c r="AW2722" s="7"/>
      <c r="AX2722" s="7"/>
      <c r="AY2722" s="7"/>
      <c r="AZ2722" s="7"/>
      <c r="BA2722" s="7"/>
      <c r="BB2722" s="7"/>
      <c r="BC2722" s="7"/>
      <c r="BD2722" s="7"/>
      <c r="BE2722" s="7"/>
      <c r="BF2722" s="7"/>
      <c r="BG2722" s="7"/>
      <c r="BH2722" s="7"/>
      <c r="BI2722" s="7"/>
      <c r="BJ2722" s="7"/>
      <c r="BK2722" s="7"/>
      <c r="BL2722" s="7"/>
      <c r="BM2722" s="7"/>
      <c r="BN2722" s="7"/>
      <c r="BO2722" s="7"/>
      <c r="BP2722" s="7"/>
      <c r="BQ2722" s="7"/>
      <c r="BR2722" s="7"/>
      <c r="BS2722" s="7"/>
      <c r="BT2722" s="7"/>
      <c r="BU2722" s="7"/>
      <c r="BV2722" s="7"/>
      <c r="BW2722" s="7"/>
      <c r="BX2722" s="7"/>
      <c r="BY2722" s="7"/>
      <c r="BZ2722" s="7"/>
      <c r="CA2722" s="7"/>
      <c r="CB2722" s="7"/>
      <c r="CC2722" s="7"/>
      <c r="CD2722" s="7"/>
      <c r="CE2722" s="7"/>
      <c r="CF2722" s="7"/>
      <c r="CG2722" s="7"/>
      <c r="CH2722" s="7"/>
      <c r="CI2722" s="7"/>
      <c r="CJ2722" s="7"/>
      <c r="CK2722" s="7"/>
      <c r="CL2722" s="7"/>
      <c r="CM2722" s="7"/>
      <c r="CN2722" s="7"/>
      <c r="CO2722" s="7"/>
      <c r="CP2722" s="7"/>
      <c r="CQ2722" s="7"/>
      <c r="CR2722" s="7"/>
      <c r="CS2722" s="7"/>
      <c r="CT2722" s="7"/>
      <c r="CU2722" s="7"/>
      <c r="CV2722" s="7"/>
      <c r="CW2722" s="7"/>
      <c r="CX2722" s="7"/>
      <c r="CY2722" s="7"/>
      <c r="CZ2722" s="7"/>
      <c r="DA2722" s="7"/>
      <c r="DB2722" s="7"/>
      <c r="DC2722" s="7"/>
      <c r="DD2722" s="7"/>
      <c r="DE2722" s="7"/>
      <c r="DF2722" s="7"/>
      <c r="DG2722" s="7"/>
      <c r="DH2722" s="7"/>
      <c r="DI2722" s="7"/>
      <c r="DJ2722" s="7"/>
      <c r="DK2722" s="7"/>
      <c r="DL2722" s="7"/>
      <c r="DM2722" s="7"/>
      <c r="DN2722" s="7"/>
      <c r="DO2722" s="7"/>
      <c r="DP2722" s="7"/>
      <c r="DQ2722" s="7"/>
      <c r="DR2722" s="7"/>
      <c r="DS2722" s="7"/>
      <c r="DT2722" s="7"/>
      <c r="DU2722" s="7"/>
      <c r="DV2722" s="7"/>
      <c r="DW2722" s="7"/>
    </row>
    <row r="2723" spans="1:127" s="17" customFormat="1" ht="10.5" x14ac:dyDescent="0.2">
      <c r="A2723" s="497"/>
      <c r="B2723" s="263"/>
      <c r="C2723" s="266"/>
      <c r="D2723" s="263"/>
      <c r="E2723" s="263"/>
      <c r="F2723" s="102" t="s">
        <v>221</v>
      </c>
      <c r="G2723" s="58" t="s">
        <v>1380</v>
      </c>
      <c r="H2723" s="515"/>
      <c r="I2723" s="6"/>
      <c r="J2723" s="7"/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  <c r="W2723" s="7"/>
      <c r="X2723" s="7"/>
      <c r="Y2723" s="7"/>
      <c r="Z2723" s="7"/>
      <c r="AA2723" s="7"/>
      <c r="AB2723" s="7"/>
      <c r="AC2723" s="7"/>
      <c r="AD2723" s="7"/>
      <c r="AE2723" s="7"/>
      <c r="AF2723" s="7"/>
      <c r="AG2723" s="7"/>
      <c r="AH2723" s="7"/>
      <c r="AI2723" s="7"/>
      <c r="AJ2723" s="7"/>
      <c r="AK2723" s="7"/>
      <c r="AL2723" s="7"/>
      <c r="AM2723" s="7"/>
      <c r="AN2723" s="7"/>
      <c r="AO2723" s="7"/>
      <c r="AP2723" s="7"/>
      <c r="AQ2723" s="7"/>
      <c r="AR2723" s="7"/>
      <c r="AS2723" s="7"/>
      <c r="AT2723" s="7"/>
      <c r="AU2723" s="7"/>
      <c r="AV2723" s="7"/>
      <c r="AW2723" s="7"/>
      <c r="AX2723" s="7"/>
      <c r="AY2723" s="7"/>
      <c r="AZ2723" s="7"/>
      <c r="BA2723" s="7"/>
      <c r="BB2723" s="7"/>
      <c r="BC2723" s="7"/>
      <c r="BD2723" s="7"/>
      <c r="BE2723" s="7"/>
      <c r="BF2723" s="7"/>
      <c r="BG2723" s="7"/>
      <c r="BH2723" s="7"/>
      <c r="BI2723" s="7"/>
      <c r="BJ2723" s="7"/>
      <c r="BK2723" s="7"/>
      <c r="BL2723" s="7"/>
      <c r="BM2723" s="7"/>
      <c r="BN2723" s="7"/>
      <c r="BO2723" s="7"/>
      <c r="BP2723" s="7"/>
      <c r="BQ2723" s="7"/>
      <c r="BR2723" s="7"/>
      <c r="BS2723" s="7"/>
      <c r="BT2723" s="7"/>
      <c r="BU2723" s="7"/>
      <c r="BV2723" s="7"/>
      <c r="BW2723" s="7"/>
      <c r="BX2723" s="7"/>
      <c r="BY2723" s="7"/>
      <c r="BZ2723" s="7"/>
      <c r="CA2723" s="7"/>
      <c r="CB2723" s="7"/>
      <c r="CC2723" s="7"/>
      <c r="CD2723" s="7"/>
      <c r="CE2723" s="7"/>
      <c r="CF2723" s="7"/>
      <c r="CG2723" s="7"/>
      <c r="CH2723" s="7"/>
      <c r="CI2723" s="7"/>
      <c r="CJ2723" s="7"/>
      <c r="CK2723" s="7"/>
      <c r="CL2723" s="7"/>
      <c r="CM2723" s="7"/>
      <c r="CN2723" s="7"/>
      <c r="CO2723" s="7"/>
      <c r="CP2723" s="7"/>
      <c r="CQ2723" s="7"/>
      <c r="CR2723" s="7"/>
      <c r="CS2723" s="7"/>
      <c r="CT2723" s="7"/>
      <c r="CU2723" s="7"/>
      <c r="CV2723" s="7"/>
      <c r="CW2723" s="7"/>
      <c r="CX2723" s="7"/>
      <c r="CY2723" s="7"/>
      <c r="CZ2723" s="7"/>
      <c r="DA2723" s="7"/>
      <c r="DB2723" s="7"/>
      <c r="DC2723" s="7"/>
      <c r="DD2723" s="7"/>
      <c r="DE2723" s="7"/>
      <c r="DF2723" s="7"/>
      <c r="DG2723" s="7"/>
      <c r="DH2723" s="7"/>
      <c r="DI2723" s="7"/>
      <c r="DJ2723" s="7"/>
      <c r="DK2723" s="7"/>
      <c r="DL2723" s="7"/>
      <c r="DM2723" s="7"/>
      <c r="DN2723" s="7"/>
      <c r="DO2723" s="7"/>
      <c r="DP2723" s="7"/>
      <c r="DQ2723" s="7"/>
      <c r="DR2723" s="7"/>
      <c r="DS2723" s="7"/>
      <c r="DT2723" s="7"/>
      <c r="DU2723" s="7"/>
      <c r="DV2723" s="7"/>
      <c r="DW2723" s="7"/>
    </row>
    <row r="2724" spans="1:127" s="17" customFormat="1" ht="10.5" x14ac:dyDescent="0.2">
      <c r="A2724" s="497"/>
      <c r="B2724" s="264"/>
      <c r="C2724" s="267"/>
      <c r="D2724" s="264"/>
      <c r="E2724" s="264"/>
      <c r="F2724" s="102">
        <v>999</v>
      </c>
      <c r="G2724" s="58" t="s">
        <v>569</v>
      </c>
      <c r="H2724" s="515"/>
      <c r="I2724" s="6"/>
      <c r="J2724" s="7"/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  <c r="W2724" s="7"/>
      <c r="X2724" s="7"/>
      <c r="Y2724" s="7"/>
      <c r="Z2724" s="7"/>
      <c r="AA2724" s="7"/>
      <c r="AB2724" s="7"/>
      <c r="AC2724" s="7"/>
      <c r="AD2724" s="7"/>
      <c r="AE2724" s="7"/>
      <c r="AF2724" s="7"/>
      <c r="AG2724" s="7"/>
      <c r="AH2724" s="7"/>
      <c r="AI2724" s="7"/>
      <c r="AJ2724" s="7"/>
      <c r="AK2724" s="7"/>
      <c r="AL2724" s="7"/>
      <c r="AM2724" s="7"/>
      <c r="AN2724" s="7"/>
      <c r="AO2724" s="7"/>
      <c r="AP2724" s="7"/>
      <c r="AQ2724" s="7"/>
      <c r="AR2724" s="7"/>
      <c r="AS2724" s="7"/>
      <c r="AT2724" s="7"/>
      <c r="AU2724" s="7"/>
      <c r="AV2724" s="7"/>
      <c r="AW2724" s="7"/>
      <c r="AX2724" s="7"/>
      <c r="AY2724" s="7"/>
      <c r="AZ2724" s="7"/>
      <c r="BA2724" s="7"/>
      <c r="BB2724" s="7"/>
      <c r="BC2724" s="7"/>
      <c r="BD2724" s="7"/>
      <c r="BE2724" s="7"/>
      <c r="BF2724" s="7"/>
      <c r="BG2724" s="7"/>
      <c r="BH2724" s="7"/>
      <c r="BI2724" s="7"/>
      <c r="BJ2724" s="7"/>
      <c r="BK2724" s="7"/>
      <c r="BL2724" s="7"/>
      <c r="BM2724" s="7"/>
      <c r="BN2724" s="7"/>
      <c r="BO2724" s="7"/>
      <c r="BP2724" s="7"/>
      <c r="BQ2724" s="7"/>
      <c r="BR2724" s="7"/>
      <c r="BS2724" s="7"/>
      <c r="BT2724" s="7"/>
      <c r="BU2724" s="7"/>
      <c r="BV2724" s="7"/>
      <c r="BW2724" s="7"/>
      <c r="BX2724" s="7"/>
      <c r="BY2724" s="7"/>
      <c r="BZ2724" s="7"/>
      <c r="CA2724" s="7"/>
      <c r="CB2724" s="7"/>
      <c r="CC2724" s="7"/>
      <c r="CD2724" s="7"/>
      <c r="CE2724" s="7"/>
      <c r="CF2724" s="7"/>
      <c r="CG2724" s="7"/>
      <c r="CH2724" s="7"/>
      <c r="CI2724" s="7"/>
      <c r="CJ2724" s="7"/>
      <c r="CK2724" s="7"/>
      <c r="CL2724" s="7"/>
      <c r="CM2724" s="7"/>
      <c r="CN2724" s="7"/>
      <c r="CO2724" s="7"/>
      <c r="CP2724" s="7"/>
      <c r="CQ2724" s="7"/>
      <c r="CR2724" s="7"/>
      <c r="CS2724" s="7"/>
      <c r="CT2724" s="7"/>
      <c r="CU2724" s="7"/>
      <c r="CV2724" s="7"/>
      <c r="CW2724" s="7"/>
      <c r="CX2724" s="7"/>
      <c r="CY2724" s="7"/>
      <c r="CZ2724" s="7"/>
      <c r="DA2724" s="7"/>
      <c r="DB2724" s="7"/>
      <c r="DC2724" s="7"/>
      <c r="DD2724" s="7"/>
      <c r="DE2724" s="7"/>
      <c r="DF2724" s="7"/>
      <c r="DG2724" s="7"/>
      <c r="DH2724" s="7"/>
      <c r="DI2724" s="7"/>
      <c r="DJ2724" s="7"/>
      <c r="DK2724" s="7"/>
      <c r="DL2724" s="7"/>
      <c r="DM2724" s="7"/>
      <c r="DN2724" s="7"/>
      <c r="DO2724" s="7"/>
      <c r="DP2724" s="7"/>
      <c r="DQ2724" s="7"/>
      <c r="DR2724" s="7"/>
      <c r="DS2724" s="7"/>
      <c r="DT2724" s="7"/>
      <c r="DU2724" s="7"/>
      <c r="DV2724" s="7"/>
      <c r="DW2724" s="7"/>
    </row>
    <row r="2725" spans="1:127" s="17" customFormat="1" ht="10.5" x14ac:dyDescent="0.2">
      <c r="A2725" s="497"/>
      <c r="B2725" s="262" t="s">
        <v>1557</v>
      </c>
      <c r="C2725" s="265" t="s">
        <v>1558</v>
      </c>
      <c r="D2725" s="262"/>
      <c r="E2725" s="262" t="s">
        <v>68</v>
      </c>
      <c r="F2725" s="102" t="s">
        <v>20</v>
      </c>
      <c r="G2725" s="58" t="s">
        <v>1552</v>
      </c>
      <c r="H2725" s="515"/>
      <c r="I2725" s="6"/>
      <c r="J2725" s="7"/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  <c r="W2725" s="7"/>
      <c r="X2725" s="7"/>
      <c r="Y2725" s="7"/>
      <c r="Z2725" s="7"/>
      <c r="AA2725" s="7"/>
      <c r="AB2725" s="7"/>
      <c r="AC2725" s="7"/>
      <c r="AD2725" s="7"/>
      <c r="AE2725" s="7"/>
      <c r="AF2725" s="7"/>
      <c r="AG2725" s="7"/>
      <c r="AH2725" s="7"/>
      <c r="AI2725" s="7"/>
      <c r="AJ2725" s="7"/>
      <c r="AK2725" s="7"/>
      <c r="AL2725" s="7"/>
      <c r="AM2725" s="7"/>
      <c r="AN2725" s="7"/>
      <c r="AO2725" s="7"/>
      <c r="AP2725" s="7"/>
      <c r="AQ2725" s="7"/>
      <c r="AR2725" s="7"/>
      <c r="AS2725" s="7"/>
      <c r="AT2725" s="7"/>
      <c r="AU2725" s="7"/>
      <c r="AV2725" s="7"/>
      <c r="AW2725" s="7"/>
      <c r="AX2725" s="7"/>
      <c r="AY2725" s="7"/>
      <c r="AZ2725" s="7"/>
      <c r="BA2725" s="7"/>
      <c r="BB2725" s="7"/>
      <c r="BC2725" s="7"/>
      <c r="BD2725" s="7"/>
      <c r="BE2725" s="7"/>
      <c r="BF2725" s="7"/>
      <c r="BG2725" s="7"/>
      <c r="BH2725" s="7"/>
      <c r="BI2725" s="7"/>
      <c r="BJ2725" s="7"/>
      <c r="BK2725" s="7"/>
      <c r="BL2725" s="7"/>
      <c r="BM2725" s="7"/>
      <c r="BN2725" s="7"/>
      <c r="BO2725" s="7"/>
      <c r="BP2725" s="7"/>
      <c r="BQ2725" s="7"/>
      <c r="BR2725" s="7"/>
      <c r="BS2725" s="7"/>
      <c r="BT2725" s="7"/>
      <c r="BU2725" s="7"/>
      <c r="BV2725" s="7"/>
      <c r="BW2725" s="7"/>
      <c r="BX2725" s="7"/>
      <c r="BY2725" s="7"/>
      <c r="BZ2725" s="7"/>
      <c r="CA2725" s="7"/>
      <c r="CB2725" s="7"/>
      <c r="CC2725" s="7"/>
      <c r="CD2725" s="7"/>
      <c r="CE2725" s="7"/>
      <c r="CF2725" s="7"/>
      <c r="CG2725" s="7"/>
      <c r="CH2725" s="7"/>
      <c r="CI2725" s="7"/>
      <c r="CJ2725" s="7"/>
      <c r="CK2725" s="7"/>
      <c r="CL2725" s="7"/>
      <c r="CM2725" s="7"/>
      <c r="CN2725" s="7"/>
      <c r="CO2725" s="7"/>
      <c r="CP2725" s="7"/>
      <c r="CQ2725" s="7"/>
      <c r="CR2725" s="7"/>
      <c r="CS2725" s="7"/>
      <c r="CT2725" s="7"/>
      <c r="CU2725" s="7"/>
      <c r="CV2725" s="7"/>
      <c r="CW2725" s="7"/>
      <c r="CX2725" s="7"/>
      <c r="CY2725" s="7"/>
      <c r="CZ2725" s="7"/>
      <c r="DA2725" s="7"/>
      <c r="DB2725" s="7"/>
      <c r="DC2725" s="7"/>
      <c r="DD2725" s="7"/>
      <c r="DE2725" s="7"/>
      <c r="DF2725" s="7"/>
      <c r="DG2725" s="7"/>
      <c r="DH2725" s="7"/>
      <c r="DI2725" s="7"/>
      <c r="DJ2725" s="7"/>
      <c r="DK2725" s="7"/>
      <c r="DL2725" s="7"/>
      <c r="DM2725" s="7"/>
      <c r="DN2725" s="7"/>
      <c r="DO2725" s="7"/>
      <c r="DP2725" s="7"/>
      <c r="DQ2725" s="7"/>
      <c r="DR2725" s="7"/>
      <c r="DS2725" s="7"/>
      <c r="DT2725" s="7"/>
      <c r="DU2725" s="7"/>
      <c r="DV2725" s="7"/>
      <c r="DW2725" s="7"/>
    </row>
    <row r="2726" spans="1:127" s="17" customFormat="1" ht="10.5" x14ac:dyDescent="0.2">
      <c r="A2726" s="497"/>
      <c r="B2726" s="263"/>
      <c r="C2726" s="266"/>
      <c r="D2726" s="263"/>
      <c r="E2726" s="263"/>
      <c r="F2726" s="102" t="s">
        <v>22</v>
      </c>
      <c r="G2726" s="58" t="s">
        <v>1383</v>
      </c>
      <c r="H2726" s="515"/>
      <c r="I2726" s="6"/>
      <c r="J2726" s="7"/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  <c r="W2726" s="7"/>
      <c r="X2726" s="7"/>
      <c r="Y2726" s="7"/>
      <c r="Z2726" s="7"/>
      <c r="AA2726" s="7"/>
      <c r="AB2726" s="7"/>
      <c r="AC2726" s="7"/>
      <c r="AD2726" s="7"/>
      <c r="AE2726" s="7"/>
      <c r="AF2726" s="7"/>
      <c r="AG2726" s="7"/>
      <c r="AH2726" s="7"/>
      <c r="AI2726" s="7"/>
      <c r="AJ2726" s="7"/>
      <c r="AK2726" s="7"/>
      <c r="AL2726" s="7"/>
      <c r="AM2726" s="7"/>
      <c r="AN2726" s="7"/>
      <c r="AO2726" s="7"/>
      <c r="AP2726" s="7"/>
      <c r="AQ2726" s="7"/>
      <c r="AR2726" s="7"/>
      <c r="AS2726" s="7"/>
      <c r="AT2726" s="7"/>
      <c r="AU2726" s="7"/>
      <c r="AV2726" s="7"/>
      <c r="AW2726" s="7"/>
      <c r="AX2726" s="7"/>
      <c r="AY2726" s="7"/>
      <c r="AZ2726" s="7"/>
      <c r="BA2726" s="7"/>
      <c r="BB2726" s="7"/>
      <c r="BC2726" s="7"/>
      <c r="BD2726" s="7"/>
      <c r="BE2726" s="7"/>
      <c r="BF2726" s="7"/>
      <c r="BG2726" s="7"/>
      <c r="BH2726" s="7"/>
      <c r="BI2726" s="7"/>
      <c r="BJ2726" s="7"/>
      <c r="BK2726" s="7"/>
      <c r="BL2726" s="7"/>
      <c r="BM2726" s="7"/>
      <c r="BN2726" s="7"/>
      <c r="BO2726" s="7"/>
      <c r="BP2726" s="7"/>
      <c r="BQ2726" s="7"/>
      <c r="BR2726" s="7"/>
      <c r="BS2726" s="7"/>
      <c r="BT2726" s="7"/>
      <c r="BU2726" s="7"/>
      <c r="BV2726" s="7"/>
      <c r="BW2726" s="7"/>
      <c r="BX2726" s="7"/>
      <c r="BY2726" s="7"/>
      <c r="BZ2726" s="7"/>
      <c r="CA2726" s="7"/>
      <c r="CB2726" s="7"/>
      <c r="CC2726" s="7"/>
      <c r="CD2726" s="7"/>
      <c r="CE2726" s="7"/>
      <c r="CF2726" s="7"/>
      <c r="CG2726" s="7"/>
      <c r="CH2726" s="7"/>
      <c r="CI2726" s="7"/>
      <c r="CJ2726" s="7"/>
      <c r="CK2726" s="7"/>
      <c r="CL2726" s="7"/>
      <c r="CM2726" s="7"/>
      <c r="CN2726" s="7"/>
      <c r="CO2726" s="7"/>
      <c r="CP2726" s="7"/>
      <c r="CQ2726" s="7"/>
      <c r="CR2726" s="7"/>
      <c r="CS2726" s="7"/>
      <c r="CT2726" s="7"/>
      <c r="CU2726" s="7"/>
      <c r="CV2726" s="7"/>
      <c r="CW2726" s="7"/>
      <c r="CX2726" s="7"/>
      <c r="CY2726" s="7"/>
      <c r="CZ2726" s="7"/>
      <c r="DA2726" s="7"/>
      <c r="DB2726" s="7"/>
      <c r="DC2726" s="7"/>
      <c r="DD2726" s="7"/>
      <c r="DE2726" s="7"/>
      <c r="DF2726" s="7"/>
      <c r="DG2726" s="7"/>
      <c r="DH2726" s="7"/>
      <c r="DI2726" s="7"/>
      <c r="DJ2726" s="7"/>
      <c r="DK2726" s="7"/>
      <c r="DL2726" s="7"/>
      <c r="DM2726" s="7"/>
      <c r="DN2726" s="7"/>
      <c r="DO2726" s="7"/>
      <c r="DP2726" s="7"/>
      <c r="DQ2726" s="7"/>
      <c r="DR2726" s="7"/>
      <c r="DS2726" s="7"/>
      <c r="DT2726" s="7"/>
      <c r="DU2726" s="7"/>
      <c r="DV2726" s="7"/>
      <c r="DW2726" s="7"/>
    </row>
    <row r="2727" spans="1:127" s="17" customFormat="1" ht="10.5" x14ac:dyDescent="0.2">
      <c r="A2727" s="497"/>
      <c r="B2727" s="263"/>
      <c r="C2727" s="266"/>
      <c r="D2727" s="263"/>
      <c r="E2727" s="263"/>
      <c r="F2727" s="102" t="s">
        <v>219</v>
      </c>
      <c r="G2727" s="58" t="s">
        <v>1553</v>
      </c>
      <c r="H2727" s="515"/>
      <c r="I2727" s="6"/>
      <c r="J2727" s="7"/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  <c r="W2727" s="7"/>
      <c r="X2727" s="7"/>
      <c r="Y2727" s="7"/>
      <c r="Z2727" s="7"/>
      <c r="AA2727" s="7"/>
      <c r="AB2727" s="7"/>
      <c r="AC2727" s="7"/>
      <c r="AD2727" s="7"/>
      <c r="AE2727" s="7"/>
      <c r="AF2727" s="7"/>
      <c r="AG2727" s="7"/>
      <c r="AH2727" s="7"/>
      <c r="AI2727" s="7"/>
      <c r="AJ2727" s="7"/>
      <c r="AK2727" s="7"/>
      <c r="AL2727" s="7"/>
      <c r="AM2727" s="7"/>
      <c r="AN2727" s="7"/>
      <c r="AO2727" s="7"/>
      <c r="AP2727" s="7"/>
      <c r="AQ2727" s="7"/>
      <c r="AR2727" s="7"/>
      <c r="AS2727" s="7"/>
      <c r="AT2727" s="7"/>
      <c r="AU2727" s="7"/>
      <c r="AV2727" s="7"/>
      <c r="AW2727" s="7"/>
      <c r="AX2727" s="7"/>
      <c r="AY2727" s="7"/>
      <c r="AZ2727" s="7"/>
      <c r="BA2727" s="7"/>
      <c r="BB2727" s="7"/>
      <c r="BC2727" s="7"/>
      <c r="BD2727" s="7"/>
      <c r="BE2727" s="7"/>
      <c r="BF2727" s="7"/>
      <c r="BG2727" s="7"/>
      <c r="BH2727" s="7"/>
      <c r="BI2727" s="7"/>
      <c r="BJ2727" s="7"/>
      <c r="BK2727" s="7"/>
      <c r="BL2727" s="7"/>
      <c r="BM2727" s="7"/>
      <c r="BN2727" s="7"/>
      <c r="BO2727" s="7"/>
      <c r="BP2727" s="7"/>
      <c r="BQ2727" s="7"/>
      <c r="BR2727" s="7"/>
      <c r="BS2727" s="7"/>
      <c r="BT2727" s="7"/>
      <c r="BU2727" s="7"/>
      <c r="BV2727" s="7"/>
      <c r="BW2727" s="7"/>
      <c r="BX2727" s="7"/>
      <c r="BY2727" s="7"/>
      <c r="BZ2727" s="7"/>
      <c r="CA2727" s="7"/>
      <c r="CB2727" s="7"/>
      <c r="CC2727" s="7"/>
      <c r="CD2727" s="7"/>
      <c r="CE2727" s="7"/>
      <c r="CF2727" s="7"/>
      <c r="CG2727" s="7"/>
      <c r="CH2727" s="7"/>
      <c r="CI2727" s="7"/>
      <c r="CJ2727" s="7"/>
      <c r="CK2727" s="7"/>
      <c r="CL2727" s="7"/>
      <c r="CM2727" s="7"/>
      <c r="CN2727" s="7"/>
      <c r="CO2727" s="7"/>
      <c r="CP2727" s="7"/>
      <c r="CQ2727" s="7"/>
      <c r="CR2727" s="7"/>
      <c r="CS2727" s="7"/>
      <c r="CT2727" s="7"/>
      <c r="CU2727" s="7"/>
      <c r="CV2727" s="7"/>
      <c r="CW2727" s="7"/>
      <c r="CX2727" s="7"/>
      <c r="CY2727" s="7"/>
      <c r="CZ2727" s="7"/>
      <c r="DA2727" s="7"/>
      <c r="DB2727" s="7"/>
      <c r="DC2727" s="7"/>
      <c r="DD2727" s="7"/>
      <c r="DE2727" s="7"/>
      <c r="DF2727" s="7"/>
      <c r="DG2727" s="7"/>
      <c r="DH2727" s="7"/>
      <c r="DI2727" s="7"/>
      <c r="DJ2727" s="7"/>
      <c r="DK2727" s="7"/>
      <c r="DL2727" s="7"/>
      <c r="DM2727" s="7"/>
      <c r="DN2727" s="7"/>
      <c r="DO2727" s="7"/>
      <c r="DP2727" s="7"/>
      <c r="DQ2727" s="7"/>
      <c r="DR2727" s="7"/>
      <c r="DS2727" s="7"/>
      <c r="DT2727" s="7"/>
      <c r="DU2727" s="7"/>
      <c r="DV2727" s="7"/>
      <c r="DW2727" s="7"/>
    </row>
    <row r="2728" spans="1:127" s="17" customFormat="1" ht="10.5" x14ac:dyDescent="0.2">
      <c r="A2728" s="497"/>
      <c r="B2728" s="263"/>
      <c r="C2728" s="266"/>
      <c r="D2728" s="263"/>
      <c r="E2728" s="263"/>
      <c r="F2728" s="102" t="s">
        <v>220</v>
      </c>
      <c r="G2728" s="58" t="s">
        <v>1381</v>
      </c>
      <c r="H2728" s="515"/>
      <c r="I2728" s="6"/>
      <c r="J2728" s="7"/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  <c r="W2728" s="7"/>
      <c r="X2728" s="7"/>
      <c r="Y2728" s="7"/>
      <c r="Z2728" s="7"/>
      <c r="AA2728" s="7"/>
      <c r="AB2728" s="7"/>
      <c r="AC2728" s="7"/>
      <c r="AD2728" s="7"/>
      <c r="AE2728" s="7"/>
      <c r="AF2728" s="7"/>
      <c r="AG2728" s="7"/>
      <c r="AH2728" s="7"/>
      <c r="AI2728" s="7"/>
      <c r="AJ2728" s="7"/>
      <c r="AK2728" s="7"/>
      <c r="AL2728" s="7"/>
      <c r="AM2728" s="7"/>
      <c r="AN2728" s="7"/>
      <c r="AO2728" s="7"/>
      <c r="AP2728" s="7"/>
      <c r="AQ2728" s="7"/>
      <c r="AR2728" s="7"/>
      <c r="AS2728" s="7"/>
      <c r="AT2728" s="7"/>
      <c r="AU2728" s="7"/>
      <c r="AV2728" s="7"/>
      <c r="AW2728" s="7"/>
      <c r="AX2728" s="7"/>
      <c r="AY2728" s="7"/>
      <c r="AZ2728" s="7"/>
      <c r="BA2728" s="7"/>
      <c r="BB2728" s="7"/>
      <c r="BC2728" s="7"/>
      <c r="BD2728" s="7"/>
      <c r="BE2728" s="7"/>
      <c r="BF2728" s="7"/>
      <c r="BG2728" s="7"/>
      <c r="BH2728" s="7"/>
      <c r="BI2728" s="7"/>
      <c r="BJ2728" s="7"/>
      <c r="BK2728" s="7"/>
      <c r="BL2728" s="7"/>
      <c r="BM2728" s="7"/>
      <c r="BN2728" s="7"/>
      <c r="BO2728" s="7"/>
      <c r="BP2728" s="7"/>
      <c r="BQ2728" s="7"/>
      <c r="BR2728" s="7"/>
      <c r="BS2728" s="7"/>
      <c r="BT2728" s="7"/>
      <c r="BU2728" s="7"/>
      <c r="BV2728" s="7"/>
      <c r="BW2728" s="7"/>
      <c r="BX2728" s="7"/>
      <c r="BY2728" s="7"/>
      <c r="BZ2728" s="7"/>
      <c r="CA2728" s="7"/>
      <c r="CB2728" s="7"/>
      <c r="CC2728" s="7"/>
      <c r="CD2728" s="7"/>
      <c r="CE2728" s="7"/>
      <c r="CF2728" s="7"/>
      <c r="CG2728" s="7"/>
      <c r="CH2728" s="7"/>
      <c r="CI2728" s="7"/>
      <c r="CJ2728" s="7"/>
      <c r="CK2728" s="7"/>
      <c r="CL2728" s="7"/>
      <c r="CM2728" s="7"/>
      <c r="CN2728" s="7"/>
      <c r="CO2728" s="7"/>
      <c r="CP2728" s="7"/>
      <c r="CQ2728" s="7"/>
      <c r="CR2728" s="7"/>
      <c r="CS2728" s="7"/>
      <c r="CT2728" s="7"/>
      <c r="CU2728" s="7"/>
      <c r="CV2728" s="7"/>
      <c r="CW2728" s="7"/>
      <c r="CX2728" s="7"/>
      <c r="CY2728" s="7"/>
      <c r="CZ2728" s="7"/>
      <c r="DA2728" s="7"/>
      <c r="DB2728" s="7"/>
      <c r="DC2728" s="7"/>
      <c r="DD2728" s="7"/>
      <c r="DE2728" s="7"/>
      <c r="DF2728" s="7"/>
      <c r="DG2728" s="7"/>
      <c r="DH2728" s="7"/>
      <c r="DI2728" s="7"/>
      <c r="DJ2728" s="7"/>
      <c r="DK2728" s="7"/>
      <c r="DL2728" s="7"/>
      <c r="DM2728" s="7"/>
      <c r="DN2728" s="7"/>
      <c r="DO2728" s="7"/>
      <c r="DP2728" s="7"/>
      <c r="DQ2728" s="7"/>
      <c r="DR2728" s="7"/>
      <c r="DS2728" s="7"/>
      <c r="DT2728" s="7"/>
      <c r="DU2728" s="7"/>
      <c r="DV2728" s="7"/>
      <c r="DW2728" s="7"/>
    </row>
    <row r="2729" spans="1:127" s="17" customFormat="1" ht="10.5" x14ac:dyDescent="0.2">
      <c r="A2729" s="497"/>
      <c r="B2729" s="263"/>
      <c r="C2729" s="266"/>
      <c r="D2729" s="263"/>
      <c r="E2729" s="263"/>
      <c r="F2729" s="102" t="s">
        <v>221</v>
      </c>
      <c r="G2729" s="58" t="s">
        <v>1380</v>
      </c>
      <c r="H2729" s="515"/>
      <c r="I2729" s="6"/>
      <c r="J2729" s="7"/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  <c r="W2729" s="7"/>
      <c r="X2729" s="7"/>
      <c r="Y2729" s="7"/>
      <c r="Z2729" s="7"/>
      <c r="AA2729" s="7"/>
      <c r="AB2729" s="7"/>
      <c r="AC2729" s="7"/>
      <c r="AD2729" s="7"/>
      <c r="AE2729" s="7"/>
      <c r="AF2729" s="7"/>
      <c r="AG2729" s="7"/>
      <c r="AH2729" s="7"/>
      <c r="AI2729" s="7"/>
      <c r="AJ2729" s="7"/>
      <c r="AK2729" s="7"/>
      <c r="AL2729" s="7"/>
      <c r="AM2729" s="7"/>
      <c r="AN2729" s="7"/>
      <c r="AO2729" s="7"/>
      <c r="AP2729" s="7"/>
      <c r="AQ2729" s="7"/>
      <c r="AR2729" s="7"/>
      <c r="AS2729" s="7"/>
      <c r="AT2729" s="7"/>
      <c r="AU2729" s="7"/>
      <c r="AV2729" s="7"/>
      <c r="AW2729" s="7"/>
      <c r="AX2729" s="7"/>
      <c r="AY2729" s="7"/>
      <c r="AZ2729" s="7"/>
      <c r="BA2729" s="7"/>
      <c r="BB2729" s="7"/>
      <c r="BC2729" s="7"/>
      <c r="BD2729" s="7"/>
      <c r="BE2729" s="7"/>
      <c r="BF2729" s="7"/>
      <c r="BG2729" s="7"/>
      <c r="BH2729" s="7"/>
      <c r="BI2729" s="7"/>
      <c r="BJ2729" s="7"/>
      <c r="BK2729" s="7"/>
      <c r="BL2729" s="7"/>
      <c r="BM2729" s="7"/>
      <c r="BN2729" s="7"/>
      <c r="BO2729" s="7"/>
      <c r="BP2729" s="7"/>
      <c r="BQ2729" s="7"/>
      <c r="BR2729" s="7"/>
      <c r="BS2729" s="7"/>
      <c r="BT2729" s="7"/>
      <c r="BU2729" s="7"/>
      <c r="BV2729" s="7"/>
      <c r="BW2729" s="7"/>
      <c r="BX2729" s="7"/>
      <c r="BY2729" s="7"/>
      <c r="BZ2729" s="7"/>
      <c r="CA2729" s="7"/>
      <c r="CB2729" s="7"/>
      <c r="CC2729" s="7"/>
      <c r="CD2729" s="7"/>
      <c r="CE2729" s="7"/>
      <c r="CF2729" s="7"/>
      <c r="CG2729" s="7"/>
      <c r="CH2729" s="7"/>
      <c r="CI2729" s="7"/>
      <c r="CJ2729" s="7"/>
      <c r="CK2729" s="7"/>
      <c r="CL2729" s="7"/>
      <c r="CM2729" s="7"/>
      <c r="CN2729" s="7"/>
      <c r="CO2729" s="7"/>
      <c r="CP2729" s="7"/>
      <c r="CQ2729" s="7"/>
      <c r="CR2729" s="7"/>
      <c r="CS2729" s="7"/>
      <c r="CT2729" s="7"/>
      <c r="CU2729" s="7"/>
      <c r="CV2729" s="7"/>
      <c r="CW2729" s="7"/>
      <c r="CX2729" s="7"/>
      <c r="CY2729" s="7"/>
      <c r="CZ2729" s="7"/>
      <c r="DA2729" s="7"/>
      <c r="DB2729" s="7"/>
      <c r="DC2729" s="7"/>
      <c r="DD2729" s="7"/>
      <c r="DE2729" s="7"/>
      <c r="DF2729" s="7"/>
      <c r="DG2729" s="7"/>
      <c r="DH2729" s="7"/>
      <c r="DI2729" s="7"/>
      <c r="DJ2729" s="7"/>
      <c r="DK2729" s="7"/>
      <c r="DL2729" s="7"/>
      <c r="DM2729" s="7"/>
      <c r="DN2729" s="7"/>
      <c r="DO2729" s="7"/>
      <c r="DP2729" s="7"/>
      <c r="DQ2729" s="7"/>
      <c r="DR2729" s="7"/>
      <c r="DS2729" s="7"/>
      <c r="DT2729" s="7"/>
      <c r="DU2729" s="7"/>
      <c r="DV2729" s="7"/>
      <c r="DW2729" s="7"/>
    </row>
    <row r="2730" spans="1:127" s="17" customFormat="1" ht="10.5" x14ac:dyDescent="0.2">
      <c r="A2730" s="497"/>
      <c r="B2730" s="264"/>
      <c r="C2730" s="267"/>
      <c r="D2730" s="264"/>
      <c r="E2730" s="264"/>
      <c r="F2730" s="102">
        <v>999</v>
      </c>
      <c r="G2730" s="58" t="s">
        <v>569</v>
      </c>
      <c r="H2730" s="515"/>
      <c r="I2730" s="6"/>
      <c r="J2730" s="7"/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  <c r="W2730" s="7"/>
      <c r="X2730" s="7"/>
      <c r="Y2730" s="7"/>
      <c r="Z2730" s="7"/>
      <c r="AA2730" s="7"/>
      <c r="AB2730" s="7"/>
      <c r="AC2730" s="7"/>
      <c r="AD2730" s="7"/>
      <c r="AE2730" s="7"/>
      <c r="AF2730" s="7"/>
      <c r="AG2730" s="7"/>
      <c r="AH2730" s="7"/>
      <c r="AI2730" s="7"/>
      <c r="AJ2730" s="7"/>
      <c r="AK2730" s="7"/>
      <c r="AL2730" s="7"/>
      <c r="AM2730" s="7"/>
      <c r="AN2730" s="7"/>
      <c r="AO2730" s="7"/>
      <c r="AP2730" s="7"/>
      <c r="AQ2730" s="7"/>
      <c r="AR2730" s="7"/>
      <c r="AS2730" s="7"/>
      <c r="AT2730" s="7"/>
      <c r="AU2730" s="7"/>
      <c r="AV2730" s="7"/>
      <c r="AW2730" s="7"/>
      <c r="AX2730" s="7"/>
      <c r="AY2730" s="7"/>
      <c r="AZ2730" s="7"/>
      <c r="BA2730" s="7"/>
      <c r="BB2730" s="7"/>
      <c r="BC2730" s="7"/>
      <c r="BD2730" s="7"/>
      <c r="BE2730" s="7"/>
      <c r="BF2730" s="7"/>
      <c r="BG2730" s="7"/>
      <c r="BH2730" s="7"/>
      <c r="BI2730" s="7"/>
      <c r="BJ2730" s="7"/>
      <c r="BK2730" s="7"/>
      <c r="BL2730" s="7"/>
      <c r="BM2730" s="7"/>
      <c r="BN2730" s="7"/>
      <c r="BO2730" s="7"/>
      <c r="BP2730" s="7"/>
      <c r="BQ2730" s="7"/>
      <c r="BR2730" s="7"/>
      <c r="BS2730" s="7"/>
      <c r="BT2730" s="7"/>
      <c r="BU2730" s="7"/>
      <c r="BV2730" s="7"/>
      <c r="BW2730" s="7"/>
      <c r="BX2730" s="7"/>
      <c r="BY2730" s="7"/>
      <c r="BZ2730" s="7"/>
      <c r="CA2730" s="7"/>
      <c r="CB2730" s="7"/>
      <c r="CC2730" s="7"/>
      <c r="CD2730" s="7"/>
      <c r="CE2730" s="7"/>
      <c r="CF2730" s="7"/>
      <c r="CG2730" s="7"/>
      <c r="CH2730" s="7"/>
      <c r="CI2730" s="7"/>
      <c r="CJ2730" s="7"/>
      <c r="CK2730" s="7"/>
      <c r="CL2730" s="7"/>
      <c r="CM2730" s="7"/>
      <c r="CN2730" s="7"/>
      <c r="CO2730" s="7"/>
      <c r="CP2730" s="7"/>
      <c r="CQ2730" s="7"/>
      <c r="CR2730" s="7"/>
      <c r="CS2730" s="7"/>
      <c r="CT2730" s="7"/>
      <c r="CU2730" s="7"/>
      <c r="CV2730" s="7"/>
      <c r="CW2730" s="7"/>
      <c r="CX2730" s="7"/>
      <c r="CY2730" s="7"/>
      <c r="CZ2730" s="7"/>
      <c r="DA2730" s="7"/>
      <c r="DB2730" s="7"/>
      <c r="DC2730" s="7"/>
      <c r="DD2730" s="7"/>
      <c r="DE2730" s="7"/>
      <c r="DF2730" s="7"/>
      <c r="DG2730" s="7"/>
      <c r="DH2730" s="7"/>
      <c r="DI2730" s="7"/>
      <c r="DJ2730" s="7"/>
      <c r="DK2730" s="7"/>
      <c r="DL2730" s="7"/>
      <c r="DM2730" s="7"/>
      <c r="DN2730" s="7"/>
      <c r="DO2730" s="7"/>
      <c r="DP2730" s="7"/>
      <c r="DQ2730" s="7"/>
      <c r="DR2730" s="7"/>
      <c r="DS2730" s="7"/>
      <c r="DT2730" s="7"/>
      <c r="DU2730" s="7"/>
      <c r="DV2730" s="7"/>
      <c r="DW2730" s="7"/>
    </row>
    <row r="2731" spans="1:127" s="17" customFormat="1" ht="10.5" x14ac:dyDescent="0.2">
      <c r="A2731" s="497"/>
      <c r="B2731" s="262" t="s">
        <v>1559</v>
      </c>
      <c r="C2731" s="265" t="s">
        <v>1560</v>
      </c>
      <c r="D2731" s="262"/>
      <c r="E2731" s="262" t="s">
        <v>68</v>
      </c>
      <c r="F2731" s="102" t="s">
        <v>20</v>
      </c>
      <c r="G2731" s="58" t="s">
        <v>1552</v>
      </c>
      <c r="H2731" s="515"/>
      <c r="I2731" s="6"/>
      <c r="J2731" s="7"/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  <c r="W2731" s="7"/>
      <c r="X2731" s="7"/>
      <c r="Y2731" s="7"/>
      <c r="Z2731" s="7"/>
      <c r="AA2731" s="7"/>
      <c r="AB2731" s="7"/>
      <c r="AC2731" s="7"/>
      <c r="AD2731" s="7"/>
      <c r="AE2731" s="7"/>
      <c r="AF2731" s="7"/>
      <c r="AG2731" s="7"/>
      <c r="AH2731" s="7"/>
      <c r="AI2731" s="7"/>
      <c r="AJ2731" s="7"/>
      <c r="AK2731" s="7"/>
      <c r="AL2731" s="7"/>
      <c r="AM2731" s="7"/>
      <c r="AN2731" s="7"/>
      <c r="AO2731" s="7"/>
      <c r="AP2731" s="7"/>
      <c r="AQ2731" s="7"/>
      <c r="AR2731" s="7"/>
      <c r="AS2731" s="7"/>
      <c r="AT2731" s="7"/>
      <c r="AU2731" s="7"/>
      <c r="AV2731" s="7"/>
      <c r="AW2731" s="7"/>
      <c r="AX2731" s="7"/>
      <c r="AY2731" s="7"/>
      <c r="AZ2731" s="7"/>
      <c r="BA2731" s="7"/>
      <c r="BB2731" s="7"/>
      <c r="BC2731" s="7"/>
      <c r="BD2731" s="7"/>
      <c r="BE2731" s="7"/>
      <c r="BF2731" s="7"/>
      <c r="BG2731" s="7"/>
      <c r="BH2731" s="7"/>
      <c r="BI2731" s="7"/>
      <c r="BJ2731" s="7"/>
      <c r="BK2731" s="7"/>
      <c r="BL2731" s="7"/>
      <c r="BM2731" s="7"/>
      <c r="BN2731" s="7"/>
      <c r="BO2731" s="7"/>
      <c r="BP2731" s="7"/>
      <c r="BQ2731" s="7"/>
      <c r="BR2731" s="7"/>
      <c r="BS2731" s="7"/>
      <c r="BT2731" s="7"/>
      <c r="BU2731" s="7"/>
      <c r="BV2731" s="7"/>
      <c r="BW2731" s="7"/>
      <c r="BX2731" s="7"/>
      <c r="BY2731" s="7"/>
      <c r="BZ2731" s="7"/>
      <c r="CA2731" s="7"/>
      <c r="CB2731" s="7"/>
      <c r="CC2731" s="7"/>
      <c r="CD2731" s="7"/>
      <c r="CE2731" s="7"/>
      <c r="CF2731" s="7"/>
      <c r="CG2731" s="7"/>
      <c r="CH2731" s="7"/>
      <c r="CI2731" s="7"/>
      <c r="CJ2731" s="7"/>
      <c r="CK2731" s="7"/>
      <c r="CL2731" s="7"/>
      <c r="CM2731" s="7"/>
      <c r="CN2731" s="7"/>
      <c r="CO2731" s="7"/>
      <c r="CP2731" s="7"/>
      <c r="CQ2731" s="7"/>
      <c r="CR2731" s="7"/>
      <c r="CS2731" s="7"/>
      <c r="CT2731" s="7"/>
      <c r="CU2731" s="7"/>
      <c r="CV2731" s="7"/>
      <c r="CW2731" s="7"/>
      <c r="CX2731" s="7"/>
      <c r="CY2731" s="7"/>
      <c r="CZ2731" s="7"/>
      <c r="DA2731" s="7"/>
      <c r="DB2731" s="7"/>
      <c r="DC2731" s="7"/>
      <c r="DD2731" s="7"/>
      <c r="DE2731" s="7"/>
      <c r="DF2731" s="7"/>
      <c r="DG2731" s="7"/>
      <c r="DH2731" s="7"/>
      <c r="DI2731" s="7"/>
      <c r="DJ2731" s="7"/>
      <c r="DK2731" s="7"/>
      <c r="DL2731" s="7"/>
      <c r="DM2731" s="7"/>
      <c r="DN2731" s="7"/>
      <c r="DO2731" s="7"/>
      <c r="DP2731" s="7"/>
      <c r="DQ2731" s="7"/>
      <c r="DR2731" s="7"/>
      <c r="DS2731" s="7"/>
      <c r="DT2731" s="7"/>
      <c r="DU2731" s="7"/>
      <c r="DV2731" s="7"/>
      <c r="DW2731" s="7"/>
    </row>
    <row r="2732" spans="1:127" s="17" customFormat="1" ht="10.5" x14ac:dyDescent="0.2">
      <c r="A2732" s="497"/>
      <c r="B2732" s="263"/>
      <c r="C2732" s="266"/>
      <c r="D2732" s="263"/>
      <c r="E2732" s="263"/>
      <c r="F2732" s="102" t="s">
        <v>22</v>
      </c>
      <c r="G2732" s="58" t="s">
        <v>1383</v>
      </c>
      <c r="H2732" s="515"/>
      <c r="I2732" s="6"/>
      <c r="J2732" s="7"/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  <c r="W2732" s="7"/>
      <c r="X2732" s="7"/>
      <c r="Y2732" s="7"/>
      <c r="Z2732" s="7"/>
      <c r="AA2732" s="7"/>
      <c r="AB2732" s="7"/>
      <c r="AC2732" s="7"/>
      <c r="AD2732" s="7"/>
      <c r="AE2732" s="7"/>
      <c r="AF2732" s="7"/>
      <c r="AG2732" s="7"/>
      <c r="AH2732" s="7"/>
      <c r="AI2732" s="7"/>
      <c r="AJ2732" s="7"/>
      <c r="AK2732" s="7"/>
      <c r="AL2732" s="7"/>
      <c r="AM2732" s="7"/>
      <c r="AN2732" s="7"/>
      <c r="AO2732" s="7"/>
      <c r="AP2732" s="7"/>
      <c r="AQ2732" s="7"/>
      <c r="AR2732" s="7"/>
      <c r="AS2732" s="7"/>
      <c r="AT2732" s="7"/>
      <c r="AU2732" s="7"/>
      <c r="AV2732" s="7"/>
      <c r="AW2732" s="7"/>
      <c r="AX2732" s="7"/>
      <c r="AY2732" s="7"/>
      <c r="AZ2732" s="7"/>
      <c r="BA2732" s="7"/>
      <c r="BB2732" s="7"/>
      <c r="BC2732" s="7"/>
      <c r="BD2732" s="7"/>
      <c r="BE2732" s="7"/>
      <c r="BF2732" s="7"/>
      <c r="BG2732" s="7"/>
      <c r="BH2732" s="7"/>
      <c r="BI2732" s="7"/>
      <c r="BJ2732" s="7"/>
      <c r="BK2732" s="7"/>
      <c r="BL2732" s="7"/>
      <c r="BM2732" s="7"/>
      <c r="BN2732" s="7"/>
      <c r="BO2732" s="7"/>
      <c r="BP2732" s="7"/>
      <c r="BQ2732" s="7"/>
      <c r="BR2732" s="7"/>
      <c r="BS2732" s="7"/>
      <c r="BT2732" s="7"/>
      <c r="BU2732" s="7"/>
      <c r="BV2732" s="7"/>
      <c r="BW2732" s="7"/>
      <c r="BX2732" s="7"/>
      <c r="BY2732" s="7"/>
      <c r="BZ2732" s="7"/>
      <c r="CA2732" s="7"/>
      <c r="CB2732" s="7"/>
      <c r="CC2732" s="7"/>
      <c r="CD2732" s="7"/>
      <c r="CE2732" s="7"/>
      <c r="CF2732" s="7"/>
      <c r="CG2732" s="7"/>
      <c r="CH2732" s="7"/>
      <c r="CI2732" s="7"/>
      <c r="CJ2732" s="7"/>
      <c r="CK2732" s="7"/>
      <c r="CL2732" s="7"/>
      <c r="CM2732" s="7"/>
      <c r="CN2732" s="7"/>
      <c r="CO2732" s="7"/>
      <c r="CP2732" s="7"/>
      <c r="CQ2732" s="7"/>
      <c r="CR2732" s="7"/>
      <c r="CS2732" s="7"/>
      <c r="CT2732" s="7"/>
      <c r="CU2732" s="7"/>
      <c r="CV2732" s="7"/>
      <c r="CW2732" s="7"/>
      <c r="CX2732" s="7"/>
      <c r="CY2732" s="7"/>
      <c r="CZ2732" s="7"/>
      <c r="DA2732" s="7"/>
      <c r="DB2732" s="7"/>
      <c r="DC2732" s="7"/>
      <c r="DD2732" s="7"/>
      <c r="DE2732" s="7"/>
      <c r="DF2732" s="7"/>
      <c r="DG2732" s="7"/>
      <c r="DH2732" s="7"/>
      <c r="DI2732" s="7"/>
      <c r="DJ2732" s="7"/>
      <c r="DK2732" s="7"/>
      <c r="DL2732" s="7"/>
      <c r="DM2732" s="7"/>
      <c r="DN2732" s="7"/>
      <c r="DO2732" s="7"/>
      <c r="DP2732" s="7"/>
      <c r="DQ2732" s="7"/>
      <c r="DR2732" s="7"/>
      <c r="DS2732" s="7"/>
      <c r="DT2732" s="7"/>
      <c r="DU2732" s="7"/>
      <c r="DV2732" s="7"/>
      <c r="DW2732" s="7"/>
    </row>
    <row r="2733" spans="1:127" s="17" customFormat="1" ht="10.5" x14ac:dyDescent="0.2">
      <c r="A2733" s="497"/>
      <c r="B2733" s="263"/>
      <c r="C2733" s="266"/>
      <c r="D2733" s="263"/>
      <c r="E2733" s="263"/>
      <c r="F2733" s="102" t="s">
        <v>219</v>
      </c>
      <c r="G2733" s="58" t="s">
        <v>1553</v>
      </c>
      <c r="H2733" s="515"/>
      <c r="I2733" s="6"/>
      <c r="J2733" s="7"/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  <c r="W2733" s="7"/>
      <c r="X2733" s="7"/>
      <c r="Y2733" s="7"/>
      <c r="Z2733" s="7"/>
      <c r="AA2733" s="7"/>
      <c r="AB2733" s="7"/>
      <c r="AC2733" s="7"/>
      <c r="AD2733" s="7"/>
      <c r="AE2733" s="7"/>
      <c r="AF2733" s="7"/>
      <c r="AG2733" s="7"/>
      <c r="AH2733" s="7"/>
      <c r="AI2733" s="7"/>
      <c r="AJ2733" s="7"/>
      <c r="AK2733" s="7"/>
      <c r="AL2733" s="7"/>
      <c r="AM2733" s="7"/>
      <c r="AN2733" s="7"/>
      <c r="AO2733" s="7"/>
      <c r="AP2733" s="7"/>
      <c r="AQ2733" s="7"/>
      <c r="AR2733" s="7"/>
      <c r="AS2733" s="7"/>
      <c r="AT2733" s="7"/>
      <c r="AU2733" s="7"/>
      <c r="AV2733" s="7"/>
      <c r="AW2733" s="7"/>
      <c r="AX2733" s="7"/>
      <c r="AY2733" s="7"/>
      <c r="AZ2733" s="7"/>
      <c r="BA2733" s="7"/>
      <c r="BB2733" s="7"/>
      <c r="BC2733" s="7"/>
      <c r="BD2733" s="7"/>
      <c r="BE2733" s="7"/>
      <c r="BF2733" s="7"/>
      <c r="BG2733" s="7"/>
      <c r="BH2733" s="7"/>
      <c r="BI2733" s="7"/>
      <c r="BJ2733" s="7"/>
      <c r="BK2733" s="7"/>
      <c r="BL2733" s="7"/>
      <c r="BM2733" s="7"/>
      <c r="BN2733" s="7"/>
      <c r="BO2733" s="7"/>
      <c r="BP2733" s="7"/>
      <c r="BQ2733" s="7"/>
      <c r="BR2733" s="7"/>
      <c r="BS2733" s="7"/>
      <c r="BT2733" s="7"/>
      <c r="BU2733" s="7"/>
      <c r="BV2733" s="7"/>
      <c r="BW2733" s="7"/>
      <c r="BX2733" s="7"/>
      <c r="BY2733" s="7"/>
      <c r="BZ2733" s="7"/>
      <c r="CA2733" s="7"/>
      <c r="CB2733" s="7"/>
      <c r="CC2733" s="7"/>
      <c r="CD2733" s="7"/>
      <c r="CE2733" s="7"/>
      <c r="CF2733" s="7"/>
      <c r="CG2733" s="7"/>
      <c r="CH2733" s="7"/>
      <c r="CI2733" s="7"/>
      <c r="CJ2733" s="7"/>
      <c r="CK2733" s="7"/>
      <c r="CL2733" s="7"/>
      <c r="CM2733" s="7"/>
      <c r="CN2733" s="7"/>
      <c r="CO2733" s="7"/>
      <c r="CP2733" s="7"/>
      <c r="CQ2733" s="7"/>
      <c r="CR2733" s="7"/>
      <c r="CS2733" s="7"/>
      <c r="CT2733" s="7"/>
      <c r="CU2733" s="7"/>
      <c r="CV2733" s="7"/>
      <c r="CW2733" s="7"/>
      <c r="CX2733" s="7"/>
      <c r="CY2733" s="7"/>
      <c r="CZ2733" s="7"/>
      <c r="DA2733" s="7"/>
      <c r="DB2733" s="7"/>
      <c r="DC2733" s="7"/>
      <c r="DD2733" s="7"/>
      <c r="DE2733" s="7"/>
      <c r="DF2733" s="7"/>
      <c r="DG2733" s="7"/>
      <c r="DH2733" s="7"/>
      <c r="DI2733" s="7"/>
      <c r="DJ2733" s="7"/>
      <c r="DK2733" s="7"/>
      <c r="DL2733" s="7"/>
      <c r="DM2733" s="7"/>
      <c r="DN2733" s="7"/>
      <c r="DO2733" s="7"/>
      <c r="DP2733" s="7"/>
      <c r="DQ2733" s="7"/>
      <c r="DR2733" s="7"/>
      <c r="DS2733" s="7"/>
      <c r="DT2733" s="7"/>
      <c r="DU2733" s="7"/>
      <c r="DV2733" s="7"/>
      <c r="DW2733" s="7"/>
    </row>
    <row r="2734" spans="1:127" s="17" customFormat="1" ht="10.5" x14ac:dyDescent="0.2">
      <c r="A2734" s="497"/>
      <c r="B2734" s="263"/>
      <c r="C2734" s="266"/>
      <c r="D2734" s="263"/>
      <c r="E2734" s="263"/>
      <c r="F2734" s="102" t="s">
        <v>220</v>
      </c>
      <c r="G2734" s="58" t="s">
        <v>1381</v>
      </c>
      <c r="H2734" s="515"/>
      <c r="I2734" s="6"/>
      <c r="J2734" s="7"/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  <c r="W2734" s="7"/>
      <c r="X2734" s="7"/>
      <c r="Y2734" s="7"/>
      <c r="Z2734" s="7"/>
      <c r="AA2734" s="7"/>
      <c r="AB2734" s="7"/>
      <c r="AC2734" s="7"/>
      <c r="AD2734" s="7"/>
      <c r="AE2734" s="7"/>
      <c r="AF2734" s="7"/>
      <c r="AG2734" s="7"/>
      <c r="AH2734" s="7"/>
      <c r="AI2734" s="7"/>
      <c r="AJ2734" s="7"/>
      <c r="AK2734" s="7"/>
      <c r="AL2734" s="7"/>
      <c r="AM2734" s="7"/>
      <c r="AN2734" s="7"/>
      <c r="AO2734" s="7"/>
      <c r="AP2734" s="7"/>
      <c r="AQ2734" s="7"/>
      <c r="AR2734" s="7"/>
      <c r="AS2734" s="7"/>
      <c r="AT2734" s="7"/>
      <c r="AU2734" s="7"/>
      <c r="AV2734" s="7"/>
      <c r="AW2734" s="7"/>
      <c r="AX2734" s="7"/>
      <c r="AY2734" s="7"/>
      <c r="AZ2734" s="7"/>
      <c r="BA2734" s="7"/>
      <c r="BB2734" s="7"/>
      <c r="BC2734" s="7"/>
      <c r="BD2734" s="7"/>
      <c r="BE2734" s="7"/>
      <c r="BF2734" s="7"/>
      <c r="BG2734" s="7"/>
      <c r="BH2734" s="7"/>
      <c r="BI2734" s="7"/>
      <c r="BJ2734" s="7"/>
      <c r="BK2734" s="7"/>
      <c r="BL2734" s="7"/>
      <c r="BM2734" s="7"/>
      <c r="BN2734" s="7"/>
      <c r="BO2734" s="7"/>
      <c r="BP2734" s="7"/>
      <c r="BQ2734" s="7"/>
      <c r="BR2734" s="7"/>
      <c r="BS2734" s="7"/>
      <c r="BT2734" s="7"/>
      <c r="BU2734" s="7"/>
      <c r="BV2734" s="7"/>
      <c r="BW2734" s="7"/>
      <c r="BX2734" s="7"/>
      <c r="BY2734" s="7"/>
      <c r="BZ2734" s="7"/>
      <c r="CA2734" s="7"/>
      <c r="CB2734" s="7"/>
      <c r="CC2734" s="7"/>
      <c r="CD2734" s="7"/>
      <c r="CE2734" s="7"/>
      <c r="CF2734" s="7"/>
      <c r="CG2734" s="7"/>
      <c r="CH2734" s="7"/>
      <c r="CI2734" s="7"/>
      <c r="CJ2734" s="7"/>
      <c r="CK2734" s="7"/>
      <c r="CL2734" s="7"/>
      <c r="CM2734" s="7"/>
      <c r="CN2734" s="7"/>
      <c r="CO2734" s="7"/>
      <c r="CP2734" s="7"/>
      <c r="CQ2734" s="7"/>
      <c r="CR2734" s="7"/>
      <c r="CS2734" s="7"/>
      <c r="CT2734" s="7"/>
      <c r="CU2734" s="7"/>
      <c r="CV2734" s="7"/>
      <c r="CW2734" s="7"/>
      <c r="CX2734" s="7"/>
      <c r="CY2734" s="7"/>
      <c r="CZ2734" s="7"/>
      <c r="DA2734" s="7"/>
      <c r="DB2734" s="7"/>
      <c r="DC2734" s="7"/>
      <c r="DD2734" s="7"/>
      <c r="DE2734" s="7"/>
      <c r="DF2734" s="7"/>
      <c r="DG2734" s="7"/>
      <c r="DH2734" s="7"/>
      <c r="DI2734" s="7"/>
      <c r="DJ2734" s="7"/>
      <c r="DK2734" s="7"/>
      <c r="DL2734" s="7"/>
      <c r="DM2734" s="7"/>
      <c r="DN2734" s="7"/>
      <c r="DO2734" s="7"/>
      <c r="DP2734" s="7"/>
      <c r="DQ2734" s="7"/>
      <c r="DR2734" s="7"/>
      <c r="DS2734" s="7"/>
      <c r="DT2734" s="7"/>
      <c r="DU2734" s="7"/>
      <c r="DV2734" s="7"/>
      <c r="DW2734" s="7"/>
    </row>
    <row r="2735" spans="1:127" s="17" customFormat="1" ht="11.25" customHeight="1" x14ac:dyDescent="0.2">
      <c r="A2735" s="497"/>
      <c r="B2735" s="263"/>
      <c r="C2735" s="266"/>
      <c r="D2735" s="263"/>
      <c r="E2735" s="263"/>
      <c r="F2735" s="102" t="s">
        <v>221</v>
      </c>
      <c r="G2735" s="58" t="s">
        <v>1380</v>
      </c>
      <c r="H2735" s="515"/>
      <c r="I2735" s="6"/>
      <c r="J2735" s="7"/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  <c r="W2735" s="7"/>
      <c r="X2735" s="7"/>
      <c r="Y2735" s="7"/>
      <c r="Z2735" s="7"/>
      <c r="AA2735" s="7"/>
      <c r="AB2735" s="7"/>
      <c r="AC2735" s="7"/>
      <c r="AD2735" s="7"/>
      <c r="AE2735" s="7"/>
      <c r="AF2735" s="7"/>
      <c r="AG2735" s="7"/>
      <c r="AH2735" s="7"/>
      <c r="AI2735" s="7"/>
      <c r="AJ2735" s="7"/>
      <c r="AK2735" s="7"/>
      <c r="AL2735" s="7"/>
      <c r="AM2735" s="7"/>
      <c r="AN2735" s="7"/>
      <c r="AO2735" s="7"/>
      <c r="AP2735" s="7"/>
      <c r="AQ2735" s="7"/>
      <c r="AR2735" s="7"/>
      <c r="AS2735" s="7"/>
      <c r="AT2735" s="7"/>
      <c r="AU2735" s="7"/>
      <c r="AV2735" s="7"/>
      <c r="AW2735" s="7"/>
      <c r="AX2735" s="7"/>
      <c r="AY2735" s="7"/>
      <c r="AZ2735" s="7"/>
      <c r="BA2735" s="7"/>
      <c r="BB2735" s="7"/>
      <c r="BC2735" s="7"/>
      <c r="BD2735" s="7"/>
      <c r="BE2735" s="7"/>
      <c r="BF2735" s="7"/>
      <c r="BG2735" s="7"/>
      <c r="BH2735" s="7"/>
      <c r="BI2735" s="7"/>
      <c r="BJ2735" s="7"/>
      <c r="BK2735" s="7"/>
      <c r="BL2735" s="7"/>
      <c r="BM2735" s="7"/>
      <c r="BN2735" s="7"/>
      <c r="BO2735" s="7"/>
      <c r="BP2735" s="7"/>
      <c r="BQ2735" s="7"/>
      <c r="BR2735" s="7"/>
      <c r="BS2735" s="7"/>
      <c r="BT2735" s="7"/>
      <c r="BU2735" s="7"/>
      <c r="BV2735" s="7"/>
      <c r="BW2735" s="7"/>
      <c r="BX2735" s="7"/>
      <c r="BY2735" s="7"/>
      <c r="BZ2735" s="7"/>
      <c r="CA2735" s="7"/>
      <c r="CB2735" s="7"/>
      <c r="CC2735" s="7"/>
      <c r="CD2735" s="7"/>
      <c r="CE2735" s="7"/>
      <c r="CF2735" s="7"/>
      <c r="CG2735" s="7"/>
      <c r="CH2735" s="7"/>
      <c r="CI2735" s="7"/>
      <c r="CJ2735" s="7"/>
      <c r="CK2735" s="7"/>
      <c r="CL2735" s="7"/>
      <c r="CM2735" s="7"/>
      <c r="CN2735" s="7"/>
      <c r="CO2735" s="7"/>
      <c r="CP2735" s="7"/>
      <c r="CQ2735" s="7"/>
      <c r="CR2735" s="7"/>
      <c r="CS2735" s="7"/>
      <c r="CT2735" s="7"/>
      <c r="CU2735" s="7"/>
      <c r="CV2735" s="7"/>
      <c r="CW2735" s="7"/>
      <c r="CX2735" s="7"/>
      <c r="CY2735" s="7"/>
      <c r="CZ2735" s="7"/>
      <c r="DA2735" s="7"/>
      <c r="DB2735" s="7"/>
      <c r="DC2735" s="7"/>
      <c r="DD2735" s="7"/>
      <c r="DE2735" s="7"/>
      <c r="DF2735" s="7"/>
      <c r="DG2735" s="7"/>
      <c r="DH2735" s="7"/>
      <c r="DI2735" s="7"/>
      <c r="DJ2735" s="7"/>
      <c r="DK2735" s="7"/>
      <c r="DL2735" s="7"/>
      <c r="DM2735" s="7"/>
      <c r="DN2735" s="7"/>
      <c r="DO2735" s="7"/>
      <c r="DP2735" s="7"/>
      <c r="DQ2735" s="7"/>
      <c r="DR2735" s="7"/>
      <c r="DS2735" s="7"/>
      <c r="DT2735" s="7"/>
      <c r="DU2735" s="7"/>
      <c r="DV2735" s="7"/>
      <c r="DW2735" s="7"/>
    </row>
    <row r="2736" spans="1:127" ht="21" customHeight="1" x14ac:dyDescent="0.25">
      <c r="A2736" s="498"/>
      <c r="B2736" s="264"/>
      <c r="C2736" s="267"/>
      <c r="D2736" s="264"/>
      <c r="E2736" s="264"/>
      <c r="F2736" s="102">
        <v>999</v>
      </c>
      <c r="G2736" s="58" t="s">
        <v>569</v>
      </c>
      <c r="H2736" s="516"/>
      <c r="I2736" s="9"/>
    </row>
    <row r="2737" spans="1:127" s="8" customFormat="1" ht="17" customHeight="1" x14ac:dyDescent="0.2">
      <c r="A2737" s="244" t="s">
        <v>1561</v>
      </c>
      <c r="B2737" s="245"/>
      <c r="C2737" s="245"/>
      <c r="D2737" s="245"/>
      <c r="E2737" s="245"/>
      <c r="F2737" s="245"/>
      <c r="G2737" s="245"/>
      <c r="H2737" s="246"/>
      <c r="I2737" s="6"/>
      <c r="J2737" s="7"/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  <c r="W2737" s="7"/>
      <c r="X2737" s="7"/>
      <c r="Y2737" s="7"/>
      <c r="Z2737" s="7"/>
      <c r="AA2737" s="7"/>
      <c r="AB2737" s="7"/>
      <c r="AC2737" s="7"/>
      <c r="AD2737" s="7"/>
      <c r="AE2737" s="7"/>
      <c r="AF2737" s="7"/>
      <c r="AG2737" s="7"/>
      <c r="AH2737" s="7"/>
      <c r="AI2737" s="7"/>
      <c r="AJ2737" s="7"/>
      <c r="AK2737" s="7"/>
      <c r="AL2737" s="7"/>
      <c r="AM2737" s="7"/>
      <c r="AN2737" s="7"/>
      <c r="AO2737" s="7"/>
      <c r="AP2737" s="7"/>
      <c r="AQ2737" s="7"/>
      <c r="AR2737" s="7"/>
      <c r="AS2737" s="7"/>
      <c r="AT2737" s="7"/>
      <c r="AU2737" s="7"/>
      <c r="AV2737" s="7"/>
      <c r="AW2737" s="7"/>
      <c r="AX2737" s="7"/>
      <c r="AY2737" s="7"/>
      <c r="AZ2737" s="7"/>
      <c r="BA2737" s="7"/>
      <c r="BB2737" s="7"/>
      <c r="BC2737" s="7"/>
      <c r="BD2737" s="7"/>
      <c r="BE2737" s="7"/>
      <c r="BF2737" s="7"/>
      <c r="BG2737" s="7"/>
      <c r="BH2737" s="7"/>
      <c r="BI2737" s="7"/>
      <c r="BJ2737" s="7"/>
      <c r="BK2737" s="7"/>
      <c r="BL2737" s="7"/>
      <c r="BM2737" s="7"/>
      <c r="BN2737" s="7"/>
      <c r="BO2737" s="7"/>
      <c r="BP2737" s="7"/>
      <c r="BQ2737" s="7"/>
      <c r="BR2737" s="7"/>
      <c r="BS2737" s="7"/>
      <c r="BT2737" s="7"/>
      <c r="BU2737" s="7"/>
      <c r="BV2737" s="7"/>
      <c r="BW2737" s="7"/>
      <c r="BX2737" s="7"/>
      <c r="BY2737" s="7"/>
      <c r="BZ2737" s="7"/>
      <c r="CA2737" s="7"/>
      <c r="CB2737" s="7"/>
      <c r="CC2737" s="7"/>
      <c r="CD2737" s="7"/>
      <c r="CE2737" s="7"/>
      <c r="CF2737" s="7"/>
      <c r="CG2737" s="7"/>
      <c r="CH2737" s="7"/>
      <c r="CI2737" s="7"/>
      <c r="CJ2737" s="7"/>
      <c r="CK2737" s="7"/>
      <c r="CL2737" s="7"/>
      <c r="CM2737" s="7"/>
      <c r="CN2737" s="7"/>
      <c r="CO2737" s="7"/>
      <c r="CP2737" s="7"/>
      <c r="CQ2737" s="7"/>
      <c r="CR2737" s="7"/>
      <c r="CS2737" s="7"/>
      <c r="CT2737" s="7"/>
      <c r="CU2737" s="7"/>
      <c r="CV2737" s="7"/>
      <c r="CW2737" s="7"/>
      <c r="CX2737" s="7"/>
      <c r="CY2737" s="7"/>
      <c r="CZ2737" s="7"/>
      <c r="DA2737" s="7"/>
      <c r="DB2737" s="7"/>
      <c r="DC2737" s="7"/>
      <c r="DD2737" s="7"/>
      <c r="DE2737" s="7"/>
      <c r="DF2737" s="7"/>
      <c r="DG2737" s="7"/>
      <c r="DH2737" s="7"/>
      <c r="DI2737" s="7"/>
      <c r="DJ2737" s="7"/>
      <c r="DK2737" s="7"/>
      <c r="DL2737" s="7"/>
      <c r="DM2737" s="7"/>
      <c r="DN2737" s="7"/>
      <c r="DO2737" s="7"/>
      <c r="DP2737" s="7"/>
      <c r="DQ2737" s="7"/>
      <c r="DR2737" s="7"/>
      <c r="DS2737" s="7"/>
      <c r="DT2737" s="7"/>
      <c r="DU2737" s="7"/>
      <c r="DV2737" s="7"/>
      <c r="DW2737" s="7"/>
    </row>
    <row r="2738" spans="1:127" s="8" customFormat="1" ht="21" x14ac:dyDescent="0.5">
      <c r="A2738" s="323" t="s">
        <v>1778</v>
      </c>
      <c r="B2738" s="324"/>
      <c r="C2738" s="324"/>
      <c r="D2738" s="324"/>
      <c r="E2738" s="324"/>
      <c r="F2738" s="324"/>
      <c r="G2738" s="324"/>
      <c r="H2738" s="325"/>
      <c r="I2738" s="6"/>
      <c r="J2738" s="7"/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  <c r="W2738" s="7"/>
      <c r="X2738" s="7"/>
      <c r="Y2738" s="7"/>
      <c r="Z2738" s="7"/>
      <c r="AA2738" s="7"/>
      <c r="AB2738" s="7"/>
      <c r="AC2738" s="7"/>
      <c r="AD2738" s="7"/>
      <c r="AE2738" s="7"/>
      <c r="AF2738" s="7"/>
      <c r="AG2738" s="7"/>
      <c r="AH2738" s="7"/>
      <c r="AI2738" s="7"/>
      <c r="AJ2738" s="7"/>
      <c r="AK2738" s="7"/>
      <c r="AL2738" s="7"/>
      <c r="AM2738" s="7"/>
      <c r="AN2738" s="7"/>
      <c r="AO2738" s="7"/>
      <c r="AP2738" s="7"/>
      <c r="AQ2738" s="7"/>
      <c r="AR2738" s="7"/>
      <c r="AS2738" s="7"/>
      <c r="AT2738" s="7"/>
      <c r="AU2738" s="7"/>
      <c r="AV2738" s="7"/>
      <c r="AW2738" s="7"/>
      <c r="AX2738" s="7"/>
      <c r="AY2738" s="7"/>
      <c r="AZ2738" s="7"/>
      <c r="BA2738" s="7"/>
      <c r="BB2738" s="7"/>
      <c r="BC2738" s="7"/>
      <c r="BD2738" s="7"/>
      <c r="BE2738" s="7"/>
      <c r="BF2738" s="7"/>
      <c r="BG2738" s="7"/>
      <c r="BH2738" s="7"/>
      <c r="BI2738" s="7"/>
      <c r="BJ2738" s="7"/>
      <c r="BK2738" s="7"/>
      <c r="BL2738" s="7"/>
      <c r="BM2738" s="7"/>
      <c r="BN2738" s="7"/>
      <c r="BO2738" s="7"/>
      <c r="BP2738" s="7"/>
      <c r="BQ2738" s="7"/>
      <c r="BR2738" s="7"/>
      <c r="BS2738" s="7"/>
      <c r="BT2738" s="7"/>
      <c r="BU2738" s="7"/>
      <c r="BV2738" s="7"/>
      <c r="BW2738" s="7"/>
      <c r="BX2738" s="7"/>
      <c r="BY2738" s="7"/>
      <c r="BZ2738" s="7"/>
      <c r="CA2738" s="7"/>
      <c r="CB2738" s="7"/>
      <c r="CC2738" s="7"/>
      <c r="CD2738" s="7"/>
      <c r="CE2738" s="7"/>
      <c r="CF2738" s="7"/>
      <c r="CG2738" s="7"/>
      <c r="CH2738" s="7"/>
      <c r="CI2738" s="7"/>
      <c r="CJ2738" s="7"/>
      <c r="CK2738" s="7"/>
      <c r="CL2738" s="7"/>
      <c r="CM2738" s="7"/>
      <c r="CN2738" s="7"/>
      <c r="CO2738" s="7"/>
      <c r="CP2738" s="7"/>
      <c r="CQ2738" s="7"/>
      <c r="CR2738" s="7"/>
      <c r="CS2738" s="7"/>
      <c r="CT2738" s="7"/>
      <c r="CU2738" s="7"/>
      <c r="CV2738" s="7"/>
      <c r="CW2738" s="7"/>
      <c r="CX2738" s="7"/>
      <c r="CY2738" s="7"/>
      <c r="CZ2738" s="7"/>
      <c r="DA2738" s="7"/>
      <c r="DB2738" s="7"/>
      <c r="DC2738" s="7"/>
      <c r="DD2738" s="7"/>
      <c r="DE2738" s="7"/>
      <c r="DF2738" s="7"/>
      <c r="DG2738" s="7"/>
      <c r="DH2738" s="7"/>
      <c r="DI2738" s="7"/>
      <c r="DJ2738" s="7"/>
      <c r="DK2738" s="7"/>
      <c r="DL2738" s="7"/>
      <c r="DM2738" s="7"/>
      <c r="DN2738" s="7"/>
      <c r="DO2738" s="7"/>
      <c r="DP2738" s="7"/>
      <c r="DQ2738" s="7"/>
      <c r="DR2738" s="7"/>
      <c r="DS2738" s="7"/>
      <c r="DT2738" s="7"/>
      <c r="DU2738" s="7"/>
      <c r="DV2738" s="7"/>
      <c r="DW2738" s="7"/>
    </row>
    <row r="2739" spans="1:127" s="8" customFormat="1" ht="16.5" customHeight="1" x14ac:dyDescent="0.2">
      <c r="A2739" s="244" t="s">
        <v>966</v>
      </c>
      <c r="B2739" s="245"/>
      <c r="C2739" s="245"/>
      <c r="D2739" s="245"/>
      <c r="E2739" s="245"/>
      <c r="F2739" s="245"/>
      <c r="G2739" s="245"/>
      <c r="H2739" s="246"/>
      <c r="I2739" s="6"/>
      <c r="J2739" s="7"/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  <c r="W2739" s="7"/>
      <c r="X2739" s="7"/>
      <c r="Y2739" s="7"/>
      <c r="Z2739" s="7"/>
      <c r="AA2739" s="7"/>
      <c r="AB2739" s="7"/>
      <c r="AC2739" s="7"/>
      <c r="AD2739" s="7"/>
      <c r="AE2739" s="7"/>
      <c r="AF2739" s="7"/>
      <c r="AG2739" s="7"/>
      <c r="AH2739" s="7"/>
      <c r="AI2739" s="7"/>
      <c r="AJ2739" s="7"/>
      <c r="AK2739" s="7"/>
      <c r="AL2739" s="7"/>
      <c r="AM2739" s="7"/>
      <c r="AN2739" s="7"/>
      <c r="AO2739" s="7"/>
      <c r="AP2739" s="7"/>
      <c r="AQ2739" s="7"/>
      <c r="AR2739" s="7"/>
      <c r="AS2739" s="7"/>
      <c r="AT2739" s="7"/>
      <c r="AU2739" s="7"/>
      <c r="AV2739" s="7"/>
      <c r="AW2739" s="7"/>
      <c r="AX2739" s="7"/>
      <c r="AY2739" s="7"/>
      <c r="AZ2739" s="7"/>
      <c r="BA2739" s="7"/>
      <c r="BB2739" s="7"/>
      <c r="BC2739" s="7"/>
      <c r="BD2739" s="7"/>
      <c r="BE2739" s="7"/>
      <c r="BF2739" s="7"/>
      <c r="BG2739" s="7"/>
      <c r="BH2739" s="7"/>
      <c r="BI2739" s="7"/>
      <c r="BJ2739" s="7"/>
      <c r="BK2739" s="7"/>
      <c r="BL2739" s="7"/>
      <c r="BM2739" s="7"/>
      <c r="BN2739" s="7"/>
      <c r="BO2739" s="7"/>
      <c r="BP2739" s="7"/>
      <c r="BQ2739" s="7"/>
      <c r="BR2739" s="7"/>
      <c r="BS2739" s="7"/>
      <c r="BT2739" s="7"/>
      <c r="BU2739" s="7"/>
      <c r="BV2739" s="7"/>
      <c r="BW2739" s="7"/>
      <c r="BX2739" s="7"/>
      <c r="BY2739" s="7"/>
      <c r="BZ2739" s="7"/>
      <c r="CA2739" s="7"/>
      <c r="CB2739" s="7"/>
      <c r="CC2739" s="7"/>
      <c r="CD2739" s="7"/>
      <c r="CE2739" s="7"/>
      <c r="CF2739" s="7"/>
      <c r="CG2739" s="7"/>
      <c r="CH2739" s="7"/>
      <c r="CI2739" s="7"/>
      <c r="CJ2739" s="7"/>
      <c r="CK2739" s="7"/>
      <c r="CL2739" s="7"/>
      <c r="CM2739" s="7"/>
      <c r="CN2739" s="7"/>
      <c r="CO2739" s="7"/>
      <c r="CP2739" s="7"/>
      <c r="CQ2739" s="7"/>
      <c r="CR2739" s="7"/>
      <c r="CS2739" s="7"/>
      <c r="CT2739" s="7"/>
      <c r="CU2739" s="7"/>
      <c r="CV2739" s="7"/>
      <c r="CW2739" s="7"/>
      <c r="CX2739" s="7"/>
      <c r="CY2739" s="7"/>
      <c r="CZ2739" s="7"/>
      <c r="DA2739" s="7"/>
      <c r="DB2739" s="7"/>
      <c r="DC2739" s="7"/>
      <c r="DD2739" s="7"/>
      <c r="DE2739" s="7"/>
      <c r="DF2739" s="7"/>
      <c r="DG2739" s="7"/>
      <c r="DH2739" s="7"/>
      <c r="DI2739" s="7"/>
      <c r="DJ2739" s="7"/>
      <c r="DK2739" s="7"/>
      <c r="DL2739" s="7"/>
      <c r="DM2739" s="7"/>
      <c r="DN2739" s="7"/>
      <c r="DO2739" s="7"/>
      <c r="DP2739" s="7"/>
      <c r="DQ2739" s="7"/>
      <c r="DR2739" s="7"/>
      <c r="DS2739" s="7"/>
      <c r="DT2739" s="7"/>
      <c r="DU2739" s="7"/>
      <c r="DV2739" s="7"/>
      <c r="DW2739" s="7"/>
    </row>
    <row r="2740" spans="1:127" s="8" customFormat="1" ht="42" x14ac:dyDescent="0.2">
      <c r="A2740" s="492"/>
      <c r="B2740" s="187" t="s">
        <v>12</v>
      </c>
      <c r="C2740" s="188" t="s">
        <v>2037</v>
      </c>
      <c r="D2740" s="214"/>
      <c r="E2740" s="190" t="s">
        <v>10</v>
      </c>
      <c r="F2740" s="215"/>
      <c r="G2740" s="216"/>
      <c r="H2740" s="191" t="s">
        <v>2032</v>
      </c>
      <c r="I2740" s="197"/>
    </row>
    <row r="2741" spans="1:127" s="8" customFormat="1" ht="31.5" x14ac:dyDescent="0.2">
      <c r="A2741" s="493"/>
      <c r="B2741" s="187" t="s">
        <v>95</v>
      </c>
      <c r="C2741" s="217" t="s">
        <v>96</v>
      </c>
      <c r="D2741" s="218"/>
      <c r="E2741" s="219" t="s">
        <v>350</v>
      </c>
      <c r="F2741" s="215"/>
      <c r="G2741" s="216"/>
      <c r="H2741" s="191" t="s">
        <v>2032</v>
      </c>
      <c r="I2741" s="197"/>
    </row>
    <row r="2742" spans="1:127" s="8" customFormat="1" ht="21" x14ac:dyDescent="0.25">
      <c r="A2742" s="493"/>
      <c r="B2742" s="192" t="s">
        <v>70</v>
      </c>
      <c r="C2742" s="193" t="s">
        <v>71</v>
      </c>
      <c r="D2742" s="62"/>
      <c r="E2742" s="195" t="s">
        <v>0</v>
      </c>
      <c r="F2742" s="64" t="s">
        <v>13</v>
      </c>
      <c r="G2742" s="196"/>
      <c r="H2742" s="196" t="s">
        <v>2031</v>
      </c>
      <c r="I2742" s="197"/>
    </row>
    <row r="2743" spans="1:127" s="8" customFormat="1" ht="10.5" x14ac:dyDescent="0.2">
      <c r="A2743" s="493"/>
      <c r="B2743" s="221" t="s">
        <v>214</v>
      </c>
      <c r="C2743" s="220" t="s">
        <v>1353</v>
      </c>
      <c r="D2743" s="78"/>
      <c r="E2743" s="195" t="s">
        <v>0</v>
      </c>
      <c r="F2743" s="64" t="s">
        <v>13</v>
      </c>
      <c r="G2743" s="78"/>
      <c r="H2743" s="228" t="s">
        <v>2030</v>
      </c>
      <c r="I2743" s="197"/>
    </row>
    <row r="2744" spans="1:127" s="8" customFormat="1" ht="10.5" x14ac:dyDescent="0.2">
      <c r="A2744" s="493"/>
      <c r="B2744" s="221" t="s">
        <v>216</v>
      </c>
      <c r="C2744" s="220" t="s">
        <v>217</v>
      </c>
      <c r="D2744" s="78"/>
      <c r="E2744" s="195" t="s">
        <v>218</v>
      </c>
      <c r="F2744" s="64" t="s">
        <v>1008</v>
      </c>
      <c r="G2744" s="78"/>
      <c r="H2744" s="228" t="s">
        <v>2030</v>
      </c>
      <c r="I2744" s="197"/>
    </row>
    <row r="2745" spans="1:127" s="8" customFormat="1" ht="21" x14ac:dyDescent="0.2">
      <c r="A2745" s="493"/>
      <c r="B2745" s="198" t="s">
        <v>691</v>
      </c>
      <c r="C2745" s="121" t="s">
        <v>692</v>
      </c>
      <c r="D2745" s="199"/>
      <c r="E2745" s="198" t="s">
        <v>17</v>
      </c>
      <c r="F2745" s="63" t="s">
        <v>248</v>
      </c>
      <c r="G2745" s="65" t="s">
        <v>249</v>
      </c>
      <c r="H2745" s="367" t="s">
        <v>1020</v>
      </c>
      <c r="I2745" s="6"/>
      <c r="J2745" s="7"/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  <c r="W2745" s="7"/>
      <c r="X2745" s="7"/>
      <c r="Y2745" s="7"/>
      <c r="Z2745" s="7"/>
      <c r="AA2745" s="7"/>
      <c r="AB2745" s="7"/>
      <c r="AC2745" s="7"/>
      <c r="AD2745" s="7"/>
      <c r="AE2745" s="7"/>
      <c r="AF2745" s="7"/>
      <c r="AG2745" s="7"/>
      <c r="AH2745" s="7"/>
      <c r="AI2745" s="7"/>
      <c r="AJ2745" s="7"/>
      <c r="AK2745" s="7"/>
      <c r="AL2745" s="7"/>
      <c r="AM2745" s="7"/>
      <c r="AN2745" s="7"/>
      <c r="AO2745" s="7"/>
      <c r="AP2745" s="7"/>
      <c r="AQ2745" s="7"/>
      <c r="AR2745" s="7"/>
      <c r="AS2745" s="7"/>
      <c r="AT2745" s="7"/>
      <c r="AU2745" s="7"/>
      <c r="AV2745" s="7"/>
      <c r="AW2745" s="7"/>
      <c r="AX2745" s="7"/>
      <c r="AY2745" s="7"/>
      <c r="AZ2745" s="7"/>
      <c r="BA2745" s="7"/>
      <c r="BB2745" s="7"/>
      <c r="BC2745" s="7"/>
      <c r="BD2745" s="7"/>
      <c r="BE2745" s="7"/>
      <c r="BF2745" s="7"/>
      <c r="BG2745" s="7"/>
      <c r="BH2745" s="7"/>
      <c r="BI2745" s="7"/>
      <c r="BJ2745" s="7"/>
      <c r="BK2745" s="7"/>
      <c r="BL2745" s="7"/>
      <c r="BM2745" s="7"/>
      <c r="BN2745" s="7"/>
      <c r="BO2745" s="7"/>
      <c r="BP2745" s="7"/>
      <c r="BQ2745" s="7"/>
      <c r="BR2745" s="7"/>
      <c r="BS2745" s="7"/>
      <c r="BT2745" s="7"/>
      <c r="BU2745" s="7"/>
      <c r="BV2745" s="7"/>
      <c r="BW2745" s="7"/>
      <c r="BX2745" s="7"/>
      <c r="BY2745" s="7"/>
      <c r="BZ2745" s="7"/>
      <c r="CA2745" s="7"/>
      <c r="CB2745" s="7"/>
      <c r="CC2745" s="7"/>
      <c r="CD2745" s="7"/>
      <c r="CE2745" s="7"/>
      <c r="CF2745" s="7"/>
      <c r="CG2745" s="7"/>
      <c r="CH2745" s="7"/>
      <c r="CI2745" s="7"/>
      <c r="CJ2745" s="7"/>
      <c r="CK2745" s="7"/>
      <c r="CL2745" s="7"/>
      <c r="CM2745" s="7"/>
      <c r="CN2745" s="7"/>
      <c r="CO2745" s="7"/>
      <c r="CP2745" s="7"/>
      <c r="CQ2745" s="7"/>
      <c r="CR2745" s="7"/>
      <c r="CS2745" s="7"/>
      <c r="CT2745" s="7"/>
      <c r="CU2745" s="7"/>
      <c r="CV2745" s="7"/>
      <c r="CW2745" s="7"/>
      <c r="CX2745" s="7"/>
      <c r="CY2745" s="7"/>
      <c r="CZ2745" s="7"/>
      <c r="DA2745" s="7"/>
      <c r="DB2745" s="7"/>
      <c r="DC2745" s="7"/>
      <c r="DD2745" s="7"/>
      <c r="DE2745" s="7"/>
      <c r="DF2745" s="7"/>
      <c r="DG2745" s="7"/>
      <c r="DH2745" s="7"/>
      <c r="DI2745" s="7"/>
      <c r="DJ2745" s="7"/>
      <c r="DK2745" s="7"/>
      <c r="DL2745" s="7"/>
      <c r="DM2745" s="7"/>
      <c r="DN2745" s="7"/>
      <c r="DO2745" s="7"/>
      <c r="DP2745" s="7"/>
      <c r="DQ2745" s="7"/>
      <c r="DR2745" s="7"/>
      <c r="DS2745" s="7"/>
      <c r="DT2745" s="7"/>
      <c r="DU2745" s="7"/>
      <c r="DV2745" s="7"/>
      <c r="DW2745" s="7"/>
    </row>
    <row r="2746" spans="1:127" s="8" customFormat="1" ht="21" x14ac:dyDescent="0.2">
      <c r="A2746" s="493"/>
      <c r="B2746" s="200" t="s">
        <v>693</v>
      </c>
      <c r="C2746" s="61" t="s">
        <v>694</v>
      </c>
      <c r="D2746" s="201"/>
      <c r="E2746" s="200" t="s">
        <v>17</v>
      </c>
      <c r="F2746" s="63"/>
      <c r="G2746" s="65" t="s">
        <v>2039</v>
      </c>
      <c r="H2746" s="517"/>
      <c r="I2746" s="6"/>
      <c r="J2746" s="7"/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  <c r="W2746" s="7"/>
      <c r="X2746" s="7"/>
      <c r="Y2746" s="7"/>
      <c r="Z2746" s="7"/>
      <c r="AA2746" s="7"/>
      <c r="AB2746" s="7"/>
      <c r="AC2746" s="7"/>
      <c r="AD2746" s="7"/>
      <c r="AE2746" s="7"/>
      <c r="AF2746" s="7"/>
      <c r="AG2746" s="7"/>
      <c r="AH2746" s="7"/>
      <c r="AI2746" s="7"/>
      <c r="AJ2746" s="7"/>
      <c r="AK2746" s="7"/>
      <c r="AL2746" s="7"/>
      <c r="AM2746" s="7"/>
      <c r="AN2746" s="7"/>
      <c r="AO2746" s="7"/>
      <c r="AP2746" s="7"/>
      <c r="AQ2746" s="7"/>
      <c r="AR2746" s="7"/>
      <c r="AS2746" s="7"/>
      <c r="AT2746" s="7"/>
      <c r="AU2746" s="7"/>
      <c r="AV2746" s="7"/>
      <c r="AW2746" s="7"/>
      <c r="AX2746" s="7"/>
      <c r="AY2746" s="7"/>
      <c r="AZ2746" s="7"/>
      <c r="BA2746" s="7"/>
      <c r="BB2746" s="7"/>
      <c r="BC2746" s="7"/>
      <c r="BD2746" s="7"/>
      <c r="BE2746" s="7"/>
      <c r="BF2746" s="7"/>
      <c r="BG2746" s="7"/>
      <c r="BH2746" s="7"/>
      <c r="BI2746" s="7"/>
      <c r="BJ2746" s="7"/>
      <c r="BK2746" s="7"/>
      <c r="BL2746" s="7"/>
      <c r="BM2746" s="7"/>
      <c r="BN2746" s="7"/>
      <c r="BO2746" s="7"/>
      <c r="BP2746" s="7"/>
      <c r="BQ2746" s="7"/>
      <c r="BR2746" s="7"/>
      <c r="BS2746" s="7"/>
      <c r="BT2746" s="7"/>
      <c r="BU2746" s="7"/>
      <c r="BV2746" s="7"/>
      <c r="BW2746" s="7"/>
      <c r="BX2746" s="7"/>
      <c r="BY2746" s="7"/>
      <c r="BZ2746" s="7"/>
      <c r="CA2746" s="7"/>
      <c r="CB2746" s="7"/>
      <c r="CC2746" s="7"/>
      <c r="CD2746" s="7"/>
      <c r="CE2746" s="7"/>
      <c r="CF2746" s="7"/>
      <c r="CG2746" s="7"/>
      <c r="CH2746" s="7"/>
      <c r="CI2746" s="7"/>
      <c r="CJ2746" s="7"/>
      <c r="CK2746" s="7"/>
      <c r="CL2746" s="7"/>
      <c r="CM2746" s="7"/>
      <c r="CN2746" s="7"/>
      <c r="CO2746" s="7"/>
      <c r="CP2746" s="7"/>
      <c r="CQ2746" s="7"/>
      <c r="CR2746" s="7"/>
      <c r="CS2746" s="7"/>
      <c r="CT2746" s="7"/>
      <c r="CU2746" s="7"/>
      <c r="CV2746" s="7"/>
      <c r="CW2746" s="7"/>
      <c r="CX2746" s="7"/>
      <c r="CY2746" s="7"/>
      <c r="CZ2746" s="7"/>
      <c r="DA2746" s="7"/>
      <c r="DB2746" s="7"/>
      <c r="DC2746" s="7"/>
      <c r="DD2746" s="7"/>
      <c r="DE2746" s="7"/>
      <c r="DF2746" s="7"/>
      <c r="DG2746" s="7"/>
      <c r="DH2746" s="7"/>
      <c r="DI2746" s="7"/>
      <c r="DJ2746" s="7"/>
      <c r="DK2746" s="7"/>
      <c r="DL2746" s="7"/>
      <c r="DM2746" s="7"/>
      <c r="DN2746" s="7"/>
      <c r="DO2746" s="7"/>
      <c r="DP2746" s="7"/>
      <c r="DQ2746" s="7"/>
      <c r="DR2746" s="7"/>
      <c r="DS2746" s="7"/>
      <c r="DT2746" s="7"/>
      <c r="DU2746" s="7"/>
      <c r="DV2746" s="7"/>
      <c r="DW2746" s="7"/>
    </row>
    <row r="2747" spans="1:127" s="8" customFormat="1" ht="10.5" x14ac:dyDescent="0.2">
      <c r="A2747" s="493"/>
      <c r="B2747" s="409" t="s">
        <v>695</v>
      </c>
      <c r="C2747" s="328" t="s">
        <v>696</v>
      </c>
      <c r="D2747" s="329"/>
      <c r="E2747" s="326" t="s">
        <v>68</v>
      </c>
      <c r="F2747" s="64" t="s">
        <v>20</v>
      </c>
      <c r="G2747" s="103" t="s">
        <v>295</v>
      </c>
      <c r="H2747" s="517"/>
      <c r="I2747" s="6"/>
      <c r="J2747" s="7"/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  <c r="W2747" s="7"/>
      <c r="X2747" s="7"/>
      <c r="Y2747" s="7"/>
      <c r="Z2747" s="7"/>
      <c r="AA2747" s="7"/>
      <c r="AB2747" s="7"/>
      <c r="AC2747" s="7"/>
      <c r="AD2747" s="7"/>
      <c r="AE2747" s="7"/>
      <c r="AF2747" s="7"/>
      <c r="AG2747" s="7"/>
      <c r="AH2747" s="7"/>
      <c r="AI2747" s="7"/>
      <c r="AJ2747" s="7"/>
      <c r="AK2747" s="7"/>
      <c r="AL2747" s="7"/>
      <c r="AM2747" s="7"/>
      <c r="AN2747" s="7"/>
      <c r="AO2747" s="7"/>
      <c r="AP2747" s="7"/>
      <c r="AQ2747" s="7"/>
      <c r="AR2747" s="7"/>
      <c r="AS2747" s="7"/>
      <c r="AT2747" s="7"/>
      <c r="AU2747" s="7"/>
      <c r="AV2747" s="7"/>
      <c r="AW2747" s="7"/>
      <c r="AX2747" s="7"/>
      <c r="AY2747" s="7"/>
      <c r="AZ2747" s="7"/>
      <c r="BA2747" s="7"/>
      <c r="BB2747" s="7"/>
      <c r="BC2747" s="7"/>
      <c r="BD2747" s="7"/>
      <c r="BE2747" s="7"/>
      <c r="BF2747" s="7"/>
      <c r="BG2747" s="7"/>
      <c r="BH2747" s="7"/>
      <c r="BI2747" s="7"/>
      <c r="BJ2747" s="7"/>
      <c r="BK2747" s="7"/>
      <c r="BL2747" s="7"/>
      <c r="BM2747" s="7"/>
      <c r="BN2747" s="7"/>
      <c r="BO2747" s="7"/>
      <c r="BP2747" s="7"/>
      <c r="BQ2747" s="7"/>
      <c r="BR2747" s="7"/>
      <c r="BS2747" s="7"/>
      <c r="BT2747" s="7"/>
      <c r="BU2747" s="7"/>
      <c r="BV2747" s="7"/>
      <c r="BW2747" s="7"/>
      <c r="BX2747" s="7"/>
      <c r="BY2747" s="7"/>
      <c r="BZ2747" s="7"/>
      <c r="CA2747" s="7"/>
      <c r="CB2747" s="7"/>
      <c r="CC2747" s="7"/>
      <c r="CD2747" s="7"/>
      <c r="CE2747" s="7"/>
      <c r="CF2747" s="7"/>
      <c r="CG2747" s="7"/>
      <c r="CH2747" s="7"/>
      <c r="CI2747" s="7"/>
      <c r="CJ2747" s="7"/>
      <c r="CK2747" s="7"/>
      <c r="CL2747" s="7"/>
      <c r="CM2747" s="7"/>
      <c r="CN2747" s="7"/>
      <c r="CO2747" s="7"/>
      <c r="CP2747" s="7"/>
      <c r="CQ2747" s="7"/>
      <c r="CR2747" s="7"/>
      <c r="CS2747" s="7"/>
      <c r="CT2747" s="7"/>
      <c r="CU2747" s="7"/>
      <c r="CV2747" s="7"/>
      <c r="CW2747" s="7"/>
      <c r="CX2747" s="7"/>
      <c r="CY2747" s="7"/>
      <c r="CZ2747" s="7"/>
      <c r="DA2747" s="7"/>
      <c r="DB2747" s="7"/>
      <c r="DC2747" s="7"/>
      <c r="DD2747" s="7"/>
      <c r="DE2747" s="7"/>
      <c r="DF2747" s="7"/>
      <c r="DG2747" s="7"/>
      <c r="DH2747" s="7"/>
      <c r="DI2747" s="7"/>
      <c r="DJ2747" s="7"/>
      <c r="DK2747" s="7"/>
      <c r="DL2747" s="7"/>
      <c r="DM2747" s="7"/>
      <c r="DN2747" s="7"/>
      <c r="DO2747" s="7"/>
      <c r="DP2747" s="7"/>
      <c r="DQ2747" s="7"/>
      <c r="DR2747" s="7"/>
      <c r="DS2747" s="7"/>
      <c r="DT2747" s="7"/>
      <c r="DU2747" s="7"/>
      <c r="DV2747" s="7"/>
      <c r="DW2747" s="7"/>
    </row>
    <row r="2748" spans="1:127" s="8" customFormat="1" ht="10.5" x14ac:dyDescent="0.2">
      <c r="A2748" s="493"/>
      <c r="B2748" s="409"/>
      <c r="C2748" s="328"/>
      <c r="D2748" s="329"/>
      <c r="E2748" s="326"/>
      <c r="F2748" s="64" t="s">
        <v>22</v>
      </c>
      <c r="G2748" s="103" t="s">
        <v>296</v>
      </c>
      <c r="H2748" s="517"/>
      <c r="I2748" s="6"/>
      <c r="J2748" s="7"/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  <c r="W2748" s="7"/>
      <c r="X2748" s="7"/>
      <c r="Y2748" s="7"/>
      <c r="Z2748" s="7"/>
      <c r="AA2748" s="7"/>
      <c r="AB2748" s="7"/>
      <c r="AC2748" s="7"/>
      <c r="AD2748" s="7"/>
      <c r="AE2748" s="7"/>
      <c r="AF2748" s="7"/>
      <c r="AG2748" s="7"/>
      <c r="AH2748" s="7"/>
      <c r="AI2748" s="7"/>
      <c r="AJ2748" s="7"/>
      <c r="AK2748" s="7"/>
      <c r="AL2748" s="7"/>
      <c r="AM2748" s="7"/>
      <c r="AN2748" s="7"/>
      <c r="AO2748" s="7"/>
      <c r="AP2748" s="7"/>
      <c r="AQ2748" s="7"/>
      <c r="AR2748" s="7"/>
      <c r="AS2748" s="7"/>
      <c r="AT2748" s="7"/>
      <c r="AU2748" s="7"/>
      <c r="AV2748" s="7"/>
      <c r="AW2748" s="7"/>
      <c r="AX2748" s="7"/>
      <c r="AY2748" s="7"/>
      <c r="AZ2748" s="7"/>
      <c r="BA2748" s="7"/>
      <c r="BB2748" s="7"/>
      <c r="BC2748" s="7"/>
      <c r="BD2748" s="7"/>
      <c r="BE2748" s="7"/>
      <c r="BF2748" s="7"/>
      <c r="BG2748" s="7"/>
      <c r="BH2748" s="7"/>
      <c r="BI2748" s="7"/>
      <c r="BJ2748" s="7"/>
      <c r="BK2748" s="7"/>
      <c r="BL2748" s="7"/>
      <c r="BM2748" s="7"/>
      <c r="BN2748" s="7"/>
      <c r="BO2748" s="7"/>
      <c r="BP2748" s="7"/>
      <c r="BQ2748" s="7"/>
      <c r="BR2748" s="7"/>
      <c r="BS2748" s="7"/>
      <c r="BT2748" s="7"/>
      <c r="BU2748" s="7"/>
      <c r="BV2748" s="7"/>
      <c r="BW2748" s="7"/>
      <c r="BX2748" s="7"/>
      <c r="BY2748" s="7"/>
      <c r="BZ2748" s="7"/>
      <c r="CA2748" s="7"/>
      <c r="CB2748" s="7"/>
      <c r="CC2748" s="7"/>
      <c r="CD2748" s="7"/>
      <c r="CE2748" s="7"/>
      <c r="CF2748" s="7"/>
      <c r="CG2748" s="7"/>
      <c r="CH2748" s="7"/>
      <c r="CI2748" s="7"/>
      <c r="CJ2748" s="7"/>
      <c r="CK2748" s="7"/>
      <c r="CL2748" s="7"/>
      <c r="CM2748" s="7"/>
      <c r="CN2748" s="7"/>
      <c r="CO2748" s="7"/>
      <c r="CP2748" s="7"/>
      <c r="CQ2748" s="7"/>
      <c r="CR2748" s="7"/>
      <c r="CS2748" s="7"/>
      <c r="CT2748" s="7"/>
      <c r="CU2748" s="7"/>
      <c r="CV2748" s="7"/>
      <c r="CW2748" s="7"/>
      <c r="CX2748" s="7"/>
      <c r="CY2748" s="7"/>
      <c r="CZ2748" s="7"/>
      <c r="DA2748" s="7"/>
      <c r="DB2748" s="7"/>
      <c r="DC2748" s="7"/>
      <c r="DD2748" s="7"/>
      <c r="DE2748" s="7"/>
      <c r="DF2748" s="7"/>
      <c r="DG2748" s="7"/>
      <c r="DH2748" s="7"/>
      <c r="DI2748" s="7"/>
      <c r="DJ2748" s="7"/>
      <c r="DK2748" s="7"/>
      <c r="DL2748" s="7"/>
      <c r="DM2748" s="7"/>
      <c r="DN2748" s="7"/>
      <c r="DO2748" s="7"/>
      <c r="DP2748" s="7"/>
      <c r="DQ2748" s="7"/>
      <c r="DR2748" s="7"/>
      <c r="DS2748" s="7"/>
      <c r="DT2748" s="7"/>
      <c r="DU2748" s="7"/>
      <c r="DV2748" s="7"/>
      <c r="DW2748" s="7"/>
    </row>
    <row r="2749" spans="1:127" s="8" customFormat="1" ht="10.5" x14ac:dyDescent="0.25">
      <c r="A2749" s="493"/>
      <c r="B2749" s="409"/>
      <c r="C2749" s="328"/>
      <c r="D2749" s="329"/>
      <c r="E2749" s="326"/>
      <c r="F2749" s="64" t="s">
        <v>219</v>
      </c>
      <c r="G2749" s="68" t="s">
        <v>697</v>
      </c>
      <c r="H2749" s="517"/>
      <c r="I2749" s="6"/>
      <c r="J2749" s="7"/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  <c r="W2749" s="7"/>
      <c r="X2749" s="7"/>
      <c r="Y2749" s="7"/>
      <c r="Z2749" s="7"/>
      <c r="AA2749" s="7"/>
      <c r="AB2749" s="7"/>
      <c r="AC2749" s="7"/>
      <c r="AD2749" s="7"/>
      <c r="AE2749" s="7"/>
      <c r="AF2749" s="7"/>
      <c r="AG2749" s="7"/>
      <c r="AH2749" s="7"/>
      <c r="AI2749" s="7"/>
      <c r="AJ2749" s="7"/>
      <c r="AK2749" s="7"/>
      <c r="AL2749" s="7"/>
      <c r="AM2749" s="7"/>
      <c r="AN2749" s="7"/>
      <c r="AO2749" s="7"/>
      <c r="AP2749" s="7"/>
      <c r="AQ2749" s="7"/>
      <c r="AR2749" s="7"/>
      <c r="AS2749" s="7"/>
      <c r="AT2749" s="7"/>
      <c r="AU2749" s="7"/>
      <c r="AV2749" s="7"/>
      <c r="AW2749" s="7"/>
      <c r="AX2749" s="7"/>
      <c r="AY2749" s="7"/>
      <c r="AZ2749" s="7"/>
      <c r="BA2749" s="7"/>
      <c r="BB2749" s="7"/>
      <c r="BC2749" s="7"/>
      <c r="BD2749" s="7"/>
      <c r="BE2749" s="7"/>
      <c r="BF2749" s="7"/>
      <c r="BG2749" s="7"/>
      <c r="BH2749" s="7"/>
      <c r="BI2749" s="7"/>
      <c r="BJ2749" s="7"/>
      <c r="BK2749" s="7"/>
      <c r="BL2749" s="7"/>
      <c r="BM2749" s="7"/>
      <c r="BN2749" s="7"/>
      <c r="BO2749" s="7"/>
      <c r="BP2749" s="7"/>
      <c r="BQ2749" s="7"/>
      <c r="BR2749" s="7"/>
      <c r="BS2749" s="7"/>
      <c r="BT2749" s="7"/>
      <c r="BU2749" s="7"/>
      <c r="BV2749" s="7"/>
      <c r="BW2749" s="7"/>
      <c r="BX2749" s="7"/>
      <c r="BY2749" s="7"/>
      <c r="BZ2749" s="7"/>
      <c r="CA2749" s="7"/>
      <c r="CB2749" s="7"/>
      <c r="CC2749" s="7"/>
      <c r="CD2749" s="7"/>
      <c r="CE2749" s="7"/>
      <c r="CF2749" s="7"/>
      <c r="CG2749" s="7"/>
      <c r="CH2749" s="7"/>
      <c r="CI2749" s="7"/>
      <c r="CJ2749" s="7"/>
      <c r="CK2749" s="7"/>
      <c r="CL2749" s="7"/>
      <c r="CM2749" s="7"/>
      <c r="CN2749" s="7"/>
      <c r="CO2749" s="7"/>
      <c r="CP2749" s="7"/>
      <c r="CQ2749" s="7"/>
      <c r="CR2749" s="7"/>
      <c r="CS2749" s="7"/>
      <c r="CT2749" s="7"/>
      <c r="CU2749" s="7"/>
      <c r="CV2749" s="7"/>
      <c r="CW2749" s="7"/>
      <c r="CX2749" s="7"/>
      <c r="CY2749" s="7"/>
      <c r="CZ2749" s="7"/>
      <c r="DA2749" s="7"/>
      <c r="DB2749" s="7"/>
      <c r="DC2749" s="7"/>
      <c r="DD2749" s="7"/>
      <c r="DE2749" s="7"/>
      <c r="DF2749" s="7"/>
      <c r="DG2749" s="7"/>
      <c r="DH2749" s="7"/>
      <c r="DI2749" s="7"/>
      <c r="DJ2749" s="7"/>
      <c r="DK2749" s="7"/>
      <c r="DL2749" s="7"/>
      <c r="DM2749" s="7"/>
      <c r="DN2749" s="7"/>
      <c r="DO2749" s="7"/>
      <c r="DP2749" s="7"/>
      <c r="DQ2749" s="7"/>
      <c r="DR2749" s="7"/>
      <c r="DS2749" s="7"/>
      <c r="DT2749" s="7"/>
      <c r="DU2749" s="7"/>
      <c r="DV2749" s="7"/>
      <c r="DW2749" s="7"/>
    </row>
    <row r="2750" spans="1:127" s="8" customFormat="1" ht="10.5" x14ac:dyDescent="0.2">
      <c r="A2750" s="493"/>
      <c r="B2750" s="409"/>
      <c r="C2750" s="328"/>
      <c r="D2750" s="329"/>
      <c r="E2750" s="326"/>
      <c r="F2750" s="64" t="s">
        <v>220</v>
      </c>
      <c r="G2750" s="103" t="s">
        <v>698</v>
      </c>
      <c r="H2750" s="517"/>
      <c r="I2750" s="6"/>
      <c r="J2750" s="7"/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  <c r="W2750" s="7"/>
      <c r="X2750" s="7"/>
      <c r="Y2750" s="7"/>
      <c r="Z2750" s="7"/>
      <c r="AA2750" s="7"/>
      <c r="AB2750" s="7"/>
      <c r="AC2750" s="7"/>
      <c r="AD2750" s="7"/>
      <c r="AE2750" s="7"/>
      <c r="AF2750" s="7"/>
      <c r="AG2750" s="7"/>
      <c r="AH2750" s="7"/>
      <c r="AI2750" s="7"/>
      <c r="AJ2750" s="7"/>
      <c r="AK2750" s="7"/>
      <c r="AL2750" s="7"/>
      <c r="AM2750" s="7"/>
      <c r="AN2750" s="7"/>
      <c r="AO2750" s="7"/>
      <c r="AP2750" s="7"/>
      <c r="AQ2750" s="7"/>
      <c r="AR2750" s="7"/>
      <c r="AS2750" s="7"/>
      <c r="AT2750" s="7"/>
      <c r="AU2750" s="7"/>
      <c r="AV2750" s="7"/>
      <c r="AW2750" s="7"/>
      <c r="AX2750" s="7"/>
      <c r="AY2750" s="7"/>
      <c r="AZ2750" s="7"/>
      <c r="BA2750" s="7"/>
      <c r="BB2750" s="7"/>
      <c r="BC2750" s="7"/>
      <c r="BD2750" s="7"/>
      <c r="BE2750" s="7"/>
      <c r="BF2750" s="7"/>
      <c r="BG2750" s="7"/>
      <c r="BH2750" s="7"/>
      <c r="BI2750" s="7"/>
      <c r="BJ2750" s="7"/>
      <c r="BK2750" s="7"/>
      <c r="BL2750" s="7"/>
      <c r="BM2750" s="7"/>
      <c r="BN2750" s="7"/>
      <c r="BO2750" s="7"/>
      <c r="BP2750" s="7"/>
      <c r="BQ2750" s="7"/>
      <c r="BR2750" s="7"/>
      <c r="BS2750" s="7"/>
      <c r="BT2750" s="7"/>
      <c r="BU2750" s="7"/>
      <c r="BV2750" s="7"/>
      <c r="BW2750" s="7"/>
      <c r="BX2750" s="7"/>
      <c r="BY2750" s="7"/>
      <c r="BZ2750" s="7"/>
      <c r="CA2750" s="7"/>
      <c r="CB2750" s="7"/>
      <c r="CC2750" s="7"/>
      <c r="CD2750" s="7"/>
      <c r="CE2750" s="7"/>
      <c r="CF2750" s="7"/>
      <c r="CG2750" s="7"/>
      <c r="CH2750" s="7"/>
      <c r="CI2750" s="7"/>
      <c r="CJ2750" s="7"/>
      <c r="CK2750" s="7"/>
      <c r="CL2750" s="7"/>
      <c r="CM2750" s="7"/>
      <c r="CN2750" s="7"/>
      <c r="CO2750" s="7"/>
      <c r="CP2750" s="7"/>
      <c r="CQ2750" s="7"/>
      <c r="CR2750" s="7"/>
      <c r="CS2750" s="7"/>
      <c r="CT2750" s="7"/>
      <c r="CU2750" s="7"/>
      <c r="CV2750" s="7"/>
      <c r="CW2750" s="7"/>
      <c r="CX2750" s="7"/>
      <c r="CY2750" s="7"/>
      <c r="CZ2750" s="7"/>
      <c r="DA2750" s="7"/>
      <c r="DB2750" s="7"/>
      <c r="DC2750" s="7"/>
      <c r="DD2750" s="7"/>
      <c r="DE2750" s="7"/>
      <c r="DF2750" s="7"/>
      <c r="DG2750" s="7"/>
      <c r="DH2750" s="7"/>
      <c r="DI2750" s="7"/>
      <c r="DJ2750" s="7"/>
      <c r="DK2750" s="7"/>
      <c r="DL2750" s="7"/>
      <c r="DM2750" s="7"/>
      <c r="DN2750" s="7"/>
      <c r="DO2750" s="7"/>
      <c r="DP2750" s="7"/>
      <c r="DQ2750" s="7"/>
      <c r="DR2750" s="7"/>
      <c r="DS2750" s="7"/>
      <c r="DT2750" s="7"/>
      <c r="DU2750" s="7"/>
      <c r="DV2750" s="7"/>
      <c r="DW2750" s="7"/>
    </row>
    <row r="2751" spans="1:127" s="8" customFormat="1" ht="10.5" x14ac:dyDescent="0.2">
      <c r="A2751" s="493"/>
      <c r="B2751" s="409"/>
      <c r="C2751" s="328"/>
      <c r="D2751" s="329"/>
      <c r="E2751" s="326"/>
      <c r="F2751" s="64" t="s">
        <v>221</v>
      </c>
      <c r="G2751" s="103" t="s">
        <v>699</v>
      </c>
      <c r="H2751" s="517"/>
      <c r="I2751" s="6"/>
      <c r="J2751" s="7"/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  <c r="W2751" s="7"/>
      <c r="X2751" s="7"/>
      <c r="Y2751" s="7"/>
      <c r="Z2751" s="7"/>
      <c r="AA2751" s="7"/>
      <c r="AB2751" s="7"/>
      <c r="AC2751" s="7"/>
      <c r="AD2751" s="7"/>
      <c r="AE2751" s="7"/>
      <c r="AF2751" s="7"/>
      <c r="AG2751" s="7"/>
      <c r="AH2751" s="7"/>
      <c r="AI2751" s="7"/>
      <c r="AJ2751" s="7"/>
      <c r="AK2751" s="7"/>
      <c r="AL2751" s="7"/>
      <c r="AM2751" s="7"/>
      <c r="AN2751" s="7"/>
      <c r="AO2751" s="7"/>
      <c r="AP2751" s="7"/>
      <c r="AQ2751" s="7"/>
      <c r="AR2751" s="7"/>
      <c r="AS2751" s="7"/>
      <c r="AT2751" s="7"/>
      <c r="AU2751" s="7"/>
      <c r="AV2751" s="7"/>
      <c r="AW2751" s="7"/>
      <c r="AX2751" s="7"/>
      <c r="AY2751" s="7"/>
      <c r="AZ2751" s="7"/>
      <c r="BA2751" s="7"/>
      <c r="BB2751" s="7"/>
      <c r="BC2751" s="7"/>
      <c r="BD2751" s="7"/>
      <c r="BE2751" s="7"/>
      <c r="BF2751" s="7"/>
      <c r="BG2751" s="7"/>
      <c r="BH2751" s="7"/>
      <c r="BI2751" s="7"/>
      <c r="BJ2751" s="7"/>
      <c r="BK2751" s="7"/>
      <c r="BL2751" s="7"/>
      <c r="BM2751" s="7"/>
      <c r="BN2751" s="7"/>
      <c r="BO2751" s="7"/>
      <c r="BP2751" s="7"/>
      <c r="BQ2751" s="7"/>
      <c r="BR2751" s="7"/>
      <c r="BS2751" s="7"/>
      <c r="BT2751" s="7"/>
      <c r="BU2751" s="7"/>
      <c r="BV2751" s="7"/>
      <c r="BW2751" s="7"/>
      <c r="BX2751" s="7"/>
      <c r="BY2751" s="7"/>
      <c r="BZ2751" s="7"/>
      <c r="CA2751" s="7"/>
      <c r="CB2751" s="7"/>
      <c r="CC2751" s="7"/>
      <c r="CD2751" s="7"/>
      <c r="CE2751" s="7"/>
      <c r="CF2751" s="7"/>
      <c r="CG2751" s="7"/>
      <c r="CH2751" s="7"/>
      <c r="CI2751" s="7"/>
      <c r="CJ2751" s="7"/>
      <c r="CK2751" s="7"/>
      <c r="CL2751" s="7"/>
      <c r="CM2751" s="7"/>
      <c r="CN2751" s="7"/>
      <c r="CO2751" s="7"/>
      <c r="CP2751" s="7"/>
      <c r="CQ2751" s="7"/>
      <c r="CR2751" s="7"/>
      <c r="CS2751" s="7"/>
      <c r="CT2751" s="7"/>
      <c r="CU2751" s="7"/>
      <c r="CV2751" s="7"/>
      <c r="CW2751" s="7"/>
      <c r="CX2751" s="7"/>
      <c r="CY2751" s="7"/>
      <c r="CZ2751" s="7"/>
      <c r="DA2751" s="7"/>
      <c r="DB2751" s="7"/>
      <c r="DC2751" s="7"/>
      <c r="DD2751" s="7"/>
      <c r="DE2751" s="7"/>
      <c r="DF2751" s="7"/>
      <c r="DG2751" s="7"/>
      <c r="DH2751" s="7"/>
      <c r="DI2751" s="7"/>
      <c r="DJ2751" s="7"/>
      <c r="DK2751" s="7"/>
      <c r="DL2751" s="7"/>
      <c r="DM2751" s="7"/>
      <c r="DN2751" s="7"/>
      <c r="DO2751" s="7"/>
      <c r="DP2751" s="7"/>
      <c r="DQ2751" s="7"/>
      <c r="DR2751" s="7"/>
      <c r="DS2751" s="7"/>
      <c r="DT2751" s="7"/>
      <c r="DU2751" s="7"/>
      <c r="DV2751" s="7"/>
      <c r="DW2751" s="7"/>
    </row>
    <row r="2752" spans="1:127" s="8" customFormat="1" ht="10.5" x14ac:dyDescent="0.2">
      <c r="A2752" s="493"/>
      <c r="B2752" s="409"/>
      <c r="C2752" s="328"/>
      <c r="D2752" s="329"/>
      <c r="E2752" s="326"/>
      <c r="F2752" s="64">
        <v>999</v>
      </c>
      <c r="G2752" s="103" t="s">
        <v>73</v>
      </c>
      <c r="H2752" s="517"/>
      <c r="I2752" s="6"/>
      <c r="J2752" s="7"/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  <c r="W2752" s="7"/>
      <c r="X2752" s="7"/>
      <c r="Y2752" s="7"/>
      <c r="Z2752" s="7"/>
      <c r="AA2752" s="7"/>
      <c r="AB2752" s="7"/>
      <c r="AC2752" s="7"/>
      <c r="AD2752" s="7"/>
      <c r="AE2752" s="7"/>
      <c r="AF2752" s="7"/>
      <c r="AG2752" s="7"/>
      <c r="AH2752" s="7"/>
      <c r="AI2752" s="7"/>
      <c r="AJ2752" s="7"/>
      <c r="AK2752" s="7"/>
      <c r="AL2752" s="7"/>
      <c r="AM2752" s="7"/>
      <c r="AN2752" s="7"/>
      <c r="AO2752" s="7"/>
      <c r="AP2752" s="7"/>
      <c r="AQ2752" s="7"/>
      <c r="AR2752" s="7"/>
      <c r="AS2752" s="7"/>
      <c r="AT2752" s="7"/>
      <c r="AU2752" s="7"/>
      <c r="AV2752" s="7"/>
      <c r="AW2752" s="7"/>
      <c r="AX2752" s="7"/>
      <c r="AY2752" s="7"/>
      <c r="AZ2752" s="7"/>
      <c r="BA2752" s="7"/>
      <c r="BB2752" s="7"/>
      <c r="BC2752" s="7"/>
      <c r="BD2752" s="7"/>
      <c r="BE2752" s="7"/>
      <c r="BF2752" s="7"/>
      <c r="BG2752" s="7"/>
      <c r="BH2752" s="7"/>
      <c r="BI2752" s="7"/>
      <c r="BJ2752" s="7"/>
      <c r="BK2752" s="7"/>
      <c r="BL2752" s="7"/>
      <c r="BM2752" s="7"/>
      <c r="BN2752" s="7"/>
      <c r="BO2752" s="7"/>
      <c r="BP2752" s="7"/>
      <c r="BQ2752" s="7"/>
      <c r="BR2752" s="7"/>
      <c r="BS2752" s="7"/>
      <c r="BT2752" s="7"/>
      <c r="BU2752" s="7"/>
      <c r="BV2752" s="7"/>
      <c r="BW2752" s="7"/>
      <c r="BX2752" s="7"/>
      <c r="BY2752" s="7"/>
      <c r="BZ2752" s="7"/>
      <c r="CA2752" s="7"/>
      <c r="CB2752" s="7"/>
      <c r="CC2752" s="7"/>
      <c r="CD2752" s="7"/>
      <c r="CE2752" s="7"/>
      <c r="CF2752" s="7"/>
      <c r="CG2752" s="7"/>
      <c r="CH2752" s="7"/>
      <c r="CI2752" s="7"/>
      <c r="CJ2752" s="7"/>
      <c r="CK2752" s="7"/>
      <c r="CL2752" s="7"/>
      <c r="CM2752" s="7"/>
      <c r="CN2752" s="7"/>
      <c r="CO2752" s="7"/>
      <c r="CP2752" s="7"/>
      <c r="CQ2752" s="7"/>
      <c r="CR2752" s="7"/>
      <c r="CS2752" s="7"/>
      <c r="CT2752" s="7"/>
      <c r="CU2752" s="7"/>
      <c r="CV2752" s="7"/>
      <c r="CW2752" s="7"/>
      <c r="CX2752" s="7"/>
      <c r="CY2752" s="7"/>
      <c r="CZ2752" s="7"/>
      <c r="DA2752" s="7"/>
      <c r="DB2752" s="7"/>
      <c r="DC2752" s="7"/>
      <c r="DD2752" s="7"/>
      <c r="DE2752" s="7"/>
      <c r="DF2752" s="7"/>
      <c r="DG2752" s="7"/>
      <c r="DH2752" s="7"/>
      <c r="DI2752" s="7"/>
      <c r="DJ2752" s="7"/>
      <c r="DK2752" s="7"/>
      <c r="DL2752" s="7"/>
      <c r="DM2752" s="7"/>
      <c r="DN2752" s="7"/>
      <c r="DO2752" s="7"/>
      <c r="DP2752" s="7"/>
      <c r="DQ2752" s="7"/>
      <c r="DR2752" s="7"/>
      <c r="DS2752" s="7"/>
      <c r="DT2752" s="7"/>
      <c r="DU2752" s="7"/>
      <c r="DV2752" s="7"/>
      <c r="DW2752" s="7"/>
    </row>
    <row r="2753" spans="1:127" s="8" customFormat="1" ht="10.5" x14ac:dyDescent="0.2">
      <c r="A2753" s="493"/>
      <c r="B2753" s="292" t="s">
        <v>700</v>
      </c>
      <c r="C2753" s="274" t="s">
        <v>701</v>
      </c>
      <c r="D2753" s="251"/>
      <c r="E2753" s="299" t="s">
        <v>68</v>
      </c>
      <c r="F2753" s="64" t="s">
        <v>20</v>
      </c>
      <c r="G2753" s="103" t="s">
        <v>295</v>
      </c>
      <c r="H2753" s="517"/>
      <c r="I2753" s="6"/>
      <c r="J2753" s="7"/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  <c r="W2753" s="7"/>
      <c r="X2753" s="7"/>
      <c r="Y2753" s="7"/>
      <c r="Z2753" s="7"/>
      <c r="AA2753" s="7"/>
      <c r="AB2753" s="7"/>
      <c r="AC2753" s="7"/>
      <c r="AD2753" s="7"/>
      <c r="AE2753" s="7"/>
      <c r="AF2753" s="7"/>
      <c r="AG2753" s="7"/>
      <c r="AH2753" s="7"/>
      <c r="AI2753" s="7"/>
      <c r="AJ2753" s="7"/>
      <c r="AK2753" s="7"/>
      <c r="AL2753" s="7"/>
      <c r="AM2753" s="7"/>
      <c r="AN2753" s="7"/>
      <c r="AO2753" s="7"/>
      <c r="AP2753" s="7"/>
      <c r="AQ2753" s="7"/>
      <c r="AR2753" s="7"/>
      <c r="AS2753" s="7"/>
      <c r="AT2753" s="7"/>
      <c r="AU2753" s="7"/>
      <c r="AV2753" s="7"/>
      <c r="AW2753" s="7"/>
      <c r="AX2753" s="7"/>
      <c r="AY2753" s="7"/>
      <c r="AZ2753" s="7"/>
      <c r="BA2753" s="7"/>
      <c r="BB2753" s="7"/>
      <c r="BC2753" s="7"/>
      <c r="BD2753" s="7"/>
      <c r="BE2753" s="7"/>
      <c r="BF2753" s="7"/>
      <c r="BG2753" s="7"/>
      <c r="BH2753" s="7"/>
      <c r="BI2753" s="7"/>
      <c r="BJ2753" s="7"/>
      <c r="BK2753" s="7"/>
      <c r="BL2753" s="7"/>
      <c r="BM2753" s="7"/>
      <c r="BN2753" s="7"/>
      <c r="BO2753" s="7"/>
      <c r="BP2753" s="7"/>
      <c r="BQ2753" s="7"/>
      <c r="BR2753" s="7"/>
      <c r="BS2753" s="7"/>
      <c r="BT2753" s="7"/>
      <c r="BU2753" s="7"/>
      <c r="BV2753" s="7"/>
      <c r="BW2753" s="7"/>
      <c r="BX2753" s="7"/>
      <c r="BY2753" s="7"/>
      <c r="BZ2753" s="7"/>
      <c r="CA2753" s="7"/>
      <c r="CB2753" s="7"/>
      <c r="CC2753" s="7"/>
      <c r="CD2753" s="7"/>
      <c r="CE2753" s="7"/>
      <c r="CF2753" s="7"/>
      <c r="CG2753" s="7"/>
      <c r="CH2753" s="7"/>
      <c r="CI2753" s="7"/>
      <c r="CJ2753" s="7"/>
      <c r="CK2753" s="7"/>
      <c r="CL2753" s="7"/>
      <c r="CM2753" s="7"/>
      <c r="CN2753" s="7"/>
      <c r="CO2753" s="7"/>
      <c r="CP2753" s="7"/>
      <c r="CQ2753" s="7"/>
      <c r="CR2753" s="7"/>
      <c r="CS2753" s="7"/>
      <c r="CT2753" s="7"/>
      <c r="CU2753" s="7"/>
      <c r="CV2753" s="7"/>
      <c r="CW2753" s="7"/>
      <c r="CX2753" s="7"/>
      <c r="CY2753" s="7"/>
      <c r="CZ2753" s="7"/>
      <c r="DA2753" s="7"/>
      <c r="DB2753" s="7"/>
      <c r="DC2753" s="7"/>
      <c r="DD2753" s="7"/>
      <c r="DE2753" s="7"/>
      <c r="DF2753" s="7"/>
      <c r="DG2753" s="7"/>
      <c r="DH2753" s="7"/>
      <c r="DI2753" s="7"/>
      <c r="DJ2753" s="7"/>
      <c r="DK2753" s="7"/>
      <c r="DL2753" s="7"/>
      <c r="DM2753" s="7"/>
      <c r="DN2753" s="7"/>
      <c r="DO2753" s="7"/>
      <c r="DP2753" s="7"/>
      <c r="DQ2753" s="7"/>
      <c r="DR2753" s="7"/>
      <c r="DS2753" s="7"/>
      <c r="DT2753" s="7"/>
      <c r="DU2753" s="7"/>
      <c r="DV2753" s="7"/>
      <c r="DW2753" s="7"/>
    </row>
    <row r="2754" spans="1:127" s="8" customFormat="1" ht="10.5" x14ac:dyDescent="0.2">
      <c r="A2754" s="493"/>
      <c r="B2754" s="401"/>
      <c r="C2754" s="275"/>
      <c r="D2754" s="252"/>
      <c r="E2754" s="281"/>
      <c r="F2754" s="64" t="s">
        <v>22</v>
      </c>
      <c r="G2754" s="103" t="s">
        <v>296</v>
      </c>
      <c r="H2754" s="517"/>
      <c r="I2754" s="6"/>
      <c r="J2754" s="7"/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  <c r="W2754" s="7"/>
      <c r="X2754" s="7"/>
      <c r="Y2754" s="7"/>
      <c r="Z2754" s="7"/>
      <c r="AA2754" s="7"/>
      <c r="AB2754" s="7"/>
      <c r="AC2754" s="7"/>
      <c r="AD2754" s="7"/>
      <c r="AE2754" s="7"/>
      <c r="AF2754" s="7"/>
      <c r="AG2754" s="7"/>
      <c r="AH2754" s="7"/>
      <c r="AI2754" s="7"/>
      <c r="AJ2754" s="7"/>
      <c r="AK2754" s="7"/>
      <c r="AL2754" s="7"/>
      <c r="AM2754" s="7"/>
      <c r="AN2754" s="7"/>
      <c r="AO2754" s="7"/>
      <c r="AP2754" s="7"/>
      <c r="AQ2754" s="7"/>
      <c r="AR2754" s="7"/>
      <c r="AS2754" s="7"/>
      <c r="AT2754" s="7"/>
      <c r="AU2754" s="7"/>
      <c r="AV2754" s="7"/>
      <c r="AW2754" s="7"/>
      <c r="AX2754" s="7"/>
      <c r="AY2754" s="7"/>
      <c r="AZ2754" s="7"/>
      <c r="BA2754" s="7"/>
      <c r="BB2754" s="7"/>
      <c r="BC2754" s="7"/>
      <c r="BD2754" s="7"/>
      <c r="BE2754" s="7"/>
      <c r="BF2754" s="7"/>
      <c r="BG2754" s="7"/>
      <c r="BH2754" s="7"/>
      <c r="BI2754" s="7"/>
      <c r="BJ2754" s="7"/>
      <c r="BK2754" s="7"/>
      <c r="BL2754" s="7"/>
      <c r="BM2754" s="7"/>
      <c r="BN2754" s="7"/>
      <c r="BO2754" s="7"/>
      <c r="BP2754" s="7"/>
      <c r="BQ2754" s="7"/>
      <c r="BR2754" s="7"/>
      <c r="BS2754" s="7"/>
      <c r="BT2754" s="7"/>
      <c r="BU2754" s="7"/>
      <c r="BV2754" s="7"/>
      <c r="BW2754" s="7"/>
      <c r="BX2754" s="7"/>
      <c r="BY2754" s="7"/>
      <c r="BZ2754" s="7"/>
      <c r="CA2754" s="7"/>
      <c r="CB2754" s="7"/>
      <c r="CC2754" s="7"/>
      <c r="CD2754" s="7"/>
      <c r="CE2754" s="7"/>
      <c r="CF2754" s="7"/>
      <c r="CG2754" s="7"/>
      <c r="CH2754" s="7"/>
      <c r="CI2754" s="7"/>
      <c r="CJ2754" s="7"/>
      <c r="CK2754" s="7"/>
      <c r="CL2754" s="7"/>
      <c r="CM2754" s="7"/>
      <c r="CN2754" s="7"/>
      <c r="CO2754" s="7"/>
      <c r="CP2754" s="7"/>
      <c r="CQ2754" s="7"/>
      <c r="CR2754" s="7"/>
      <c r="CS2754" s="7"/>
      <c r="CT2754" s="7"/>
      <c r="CU2754" s="7"/>
      <c r="CV2754" s="7"/>
      <c r="CW2754" s="7"/>
      <c r="CX2754" s="7"/>
      <c r="CY2754" s="7"/>
      <c r="CZ2754" s="7"/>
      <c r="DA2754" s="7"/>
      <c r="DB2754" s="7"/>
      <c r="DC2754" s="7"/>
      <c r="DD2754" s="7"/>
      <c r="DE2754" s="7"/>
      <c r="DF2754" s="7"/>
      <c r="DG2754" s="7"/>
      <c r="DH2754" s="7"/>
      <c r="DI2754" s="7"/>
      <c r="DJ2754" s="7"/>
      <c r="DK2754" s="7"/>
      <c r="DL2754" s="7"/>
      <c r="DM2754" s="7"/>
      <c r="DN2754" s="7"/>
      <c r="DO2754" s="7"/>
      <c r="DP2754" s="7"/>
      <c r="DQ2754" s="7"/>
      <c r="DR2754" s="7"/>
      <c r="DS2754" s="7"/>
      <c r="DT2754" s="7"/>
      <c r="DU2754" s="7"/>
      <c r="DV2754" s="7"/>
      <c r="DW2754" s="7"/>
    </row>
    <row r="2755" spans="1:127" s="8" customFormat="1" ht="10.5" x14ac:dyDescent="0.25">
      <c r="A2755" s="493"/>
      <c r="B2755" s="401"/>
      <c r="C2755" s="275"/>
      <c r="D2755" s="252"/>
      <c r="E2755" s="281"/>
      <c r="F2755" s="64" t="s">
        <v>219</v>
      </c>
      <c r="G2755" s="68" t="s">
        <v>697</v>
      </c>
      <c r="H2755" s="517"/>
      <c r="I2755" s="6"/>
      <c r="J2755" s="7"/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  <c r="W2755" s="7"/>
      <c r="X2755" s="7"/>
      <c r="Y2755" s="7"/>
      <c r="Z2755" s="7"/>
      <c r="AA2755" s="7"/>
      <c r="AB2755" s="7"/>
      <c r="AC2755" s="7"/>
      <c r="AD2755" s="7"/>
      <c r="AE2755" s="7"/>
      <c r="AF2755" s="7"/>
      <c r="AG2755" s="7"/>
      <c r="AH2755" s="7"/>
      <c r="AI2755" s="7"/>
      <c r="AJ2755" s="7"/>
      <c r="AK2755" s="7"/>
      <c r="AL2755" s="7"/>
      <c r="AM2755" s="7"/>
      <c r="AN2755" s="7"/>
      <c r="AO2755" s="7"/>
      <c r="AP2755" s="7"/>
      <c r="AQ2755" s="7"/>
      <c r="AR2755" s="7"/>
      <c r="AS2755" s="7"/>
      <c r="AT2755" s="7"/>
      <c r="AU2755" s="7"/>
      <c r="AV2755" s="7"/>
      <c r="AW2755" s="7"/>
      <c r="AX2755" s="7"/>
      <c r="AY2755" s="7"/>
      <c r="AZ2755" s="7"/>
      <c r="BA2755" s="7"/>
      <c r="BB2755" s="7"/>
      <c r="BC2755" s="7"/>
      <c r="BD2755" s="7"/>
      <c r="BE2755" s="7"/>
      <c r="BF2755" s="7"/>
      <c r="BG2755" s="7"/>
      <c r="BH2755" s="7"/>
      <c r="BI2755" s="7"/>
      <c r="BJ2755" s="7"/>
      <c r="BK2755" s="7"/>
      <c r="BL2755" s="7"/>
      <c r="BM2755" s="7"/>
      <c r="BN2755" s="7"/>
      <c r="BO2755" s="7"/>
      <c r="BP2755" s="7"/>
      <c r="BQ2755" s="7"/>
      <c r="BR2755" s="7"/>
      <c r="BS2755" s="7"/>
      <c r="BT2755" s="7"/>
      <c r="BU2755" s="7"/>
      <c r="BV2755" s="7"/>
      <c r="BW2755" s="7"/>
      <c r="BX2755" s="7"/>
      <c r="BY2755" s="7"/>
      <c r="BZ2755" s="7"/>
      <c r="CA2755" s="7"/>
      <c r="CB2755" s="7"/>
      <c r="CC2755" s="7"/>
      <c r="CD2755" s="7"/>
      <c r="CE2755" s="7"/>
      <c r="CF2755" s="7"/>
      <c r="CG2755" s="7"/>
      <c r="CH2755" s="7"/>
      <c r="CI2755" s="7"/>
      <c r="CJ2755" s="7"/>
      <c r="CK2755" s="7"/>
      <c r="CL2755" s="7"/>
      <c r="CM2755" s="7"/>
      <c r="CN2755" s="7"/>
      <c r="CO2755" s="7"/>
      <c r="CP2755" s="7"/>
      <c r="CQ2755" s="7"/>
      <c r="CR2755" s="7"/>
      <c r="CS2755" s="7"/>
      <c r="CT2755" s="7"/>
      <c r="CU2755" s="7"/>
      <c r="CV2755" s="7"/>
      <c r="CW2755" s="7"/>
      <c r="CX2755" s="7"/>
      <c r="CY2755" s="7"/>
      <c r="CZ2755" s="7"/>
      <c r="DA2755" s="7"/>
      <c r="DB2755" s="7"/>
      <c r="DC2755" s="7"/>
      <c r="DD2755" s="7"/>
      <c r="DE2755" s="7"/>
      <c r="DF2755" s="7"/>
      <c r="DG2755" s="7"/>
      <c r="DH2755" s="7"/>
      <c r="DI2755" s="7"/>
      <c r="DJ2755" s="7"/>
      <c r="DK2755" s="7"/>
      <c r="DL2755" s="7"/>
      <c r="DM2755" s="7"/>
      <c r="DN2755" s="7"/>
      <c r="DO2755" s="7"/>
      <c r="DP2755" s="7"/>
      <c r="DQ2755" s="7"/>
      <c r="DR2755" s="7"/>
      <c r="DS2755" s="7"/>
      <c r="DT2755" s="7"/>
      <c r="DU2755" s="7"/>
      <c r="DV2755" s="7"/>
      <c r="DW2755" s="7"/>
    </row>
    <row r="2756" spans="1:127" s="8" customFormat="1" ht="10.5" x14ac:dyDescent="0.2">
      <c r="A2756" s="493"/>
      <c r="B2756" s="401"/>
      <c r="C2756" s="275"/>
      <c r="D2756" s="252"/>
      <c r="E2756" s="281"/>
      <c r="F2756" s="64" t="s">
        <v>220</v>
      </c>
      <c r="G2756" s="103" t="s">
        <v>698</v>
      </c>
      <c r="H2756" s="517"/>
      <c r="I2756" s="6"/>
      <c r="J2756" s="7"/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  <c r="W2756" s="7"/>
      <c r="X2756" s="7"/>
      <c r="Y2756" s="7"/>
      <c r="Z2756" s="7"/>
      <c r="AA2756" s="7"/>
      <c r="AB2756" s="7"/>
      <c r="AC2756" s="7"/>
      <c r="AD2756" s="7"/>
      <c r="AE2756" s="7"/>
      <c r="AF2756" s="7"/>
      <c r="AG2756" s="7"/>
      <c r="AH2756" s="7"/>
      <c r="AI2756" s="7"/>
      <c r="AJ2756" s="7"/>
      <c r="AK2756" s="7"/>
      <c r="AL2756" s="7"/>
      <c r="AM2756" s="7"/>
      <c r="AN2756" s="7"/>
      <c r="AO2756" s="7"/>
      <c r="AP2756" s="7"/>
      <c r="AQ2756" s="7"/>
      <c r="AR2756" s="7"/>
      <c r="AS2756" s="7"/>
      <c r="AT2756" s="7"/>
      <c r="AU2756" s="7"/>
      <c r="AV2756" s="7"/>
      <c r="AW2756" s="7"/>
      <c r="AX2756" s="7"/>
      <c r="AY2756" s="7"/>
      <c r="AZ2756" s="7"/>
      <c r="BA2756" s="7"/>
      <c r="BB2756" s="7"/>
      <c r="BC2756" s="7"/>
      <c r="BD2756" s="7"/>
      <c r="BE2756" s="7"/>
      <c r="BF2756" s="7"/>
      <c r="BG2756" s="7"/>
      <c r="BH2756" s="7"/>
      <c r="BI2756" s="7"/>
      <c r="BJ2756" s="7"/>
      <c r="BK2756" s="7"/>
      <c r="BL2756" s="7"/>
      <c r="BM2756" s="7"/>
      <c r="BN2756" s="7"/>
      <c r="BO2756" s="7"/>
      <c r="BP2756" s="7"/>
      <c r="BQ2756" s="7"/>
      <c r="BR2756" s="7"/>
      <c r="BS2756" s="7"/>
      <c r="BT2756" s="7"/>
      <c r="BU2756" s="7"/>
      <c r="BV2756" s="7"/>
      <c r="BW2756" s="7"/>
      <c r="BX2756" s="7"/>
      <c r="BY2756" s="7"/>
      <c r="BZ2756" s="7"/>
      <c r="CA2756" s="7"/>
      <c r="CB2756" s="7"/>
      <c r="CC2756" s="7"/>
      <c r="CD2756" s="7"/>
      <c r="CE2756" s="7"/>
      <c r="CF2756" s="7"/>
      <c r="CG2756" s="7"/>
      <c r="CH2756" s="7"/>
      <c r="CI2756" s="7"/>
      <c r="CJ2756" s="7"/>
      <c r="CK2756" s="7"/>
      <c r="CL2756" s="7"/>
      <c r="CM2756" s="7"/>
      <c r="CN2756" s="7"/>
      <c r="CO2756" s="7"/>
      <c r="CP2756" s="7"/>
      <c r="CQ2756" s="7"/>
      <c r="CR2756" s="7"/>
      <c r="CS2756" s="7"/>
      <c r="CT2756" s="7"/>
      <c r="CU2756" s="7"/>
      <c r="CV2756" s="7"/>
      <c r="CW2756" s="7"/>
      <c r="CX2756" s="7"/>
      <c r="CY2756" s="7"/>
      <c r="CZ2756" s="7"/>
      <c r="DA2756" s="7"/>
      <c r="DB2756" s="7"/>
      <c r="DC2756" s="7"/>
      <c r="DD2756" s="7"/>
      <c r="DE2756" s="7"/>
      <c r="DF2756" s="7"/>
      <c r="DG2756" s="7"/>
      <c r="DH2756" s="7"/>
      <c r="DI2756" s="7"/>
      <c r="DJ2756" s="7"/>
      <c r="DK2756" s="7"/>
      <c r="DL2756" s="7"/>
      <c r="DM2756" s="7"/>
      <c r="DN2756" s="7"/>
      <c r="DO2756" s="7"/>
      <c r="DP2756" s="7"/>
      <c r="DQ2756" s="7"/>
      <c r="DR2756" s="7"/>
      <c r="DS2756" s="7"/>
      <c r="DT2756" s="7"/>
      <c r="DU2756" s="7"/>
      <c r="DV2756" s="7"/>
      <c r="DW2756" s="7"/>
    </row>
    <row r="2757" spans="1:127" s="8" customFormat="1" ht="10.5" x14ac:dyDescent="0.2">
      <c r="A2757" s="493"/>
      <c r="B2757" s="401"/>
      <c r="C2757" s="275"/>
      <c r="D2757" s="252"/>
      <c r="E2757" s="281"/>
      <c r="F2757" s="64" t="s">
        <v>221</v>
      </c>
      <c r="G2757" s="103" t="s">
        <v>699</v>
      </c>
      <c r="H2757" s="517"/>
      <c r="I2757" s="6"/>
      <c r="J2757" s="7"/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  <c r="W2757" s="7"/>
      <c r="X2757" s="7"/>
      <c r="Y2757" s="7"/>
      <c r="Z2757" s="7"/>
      <c r="AA2757" s="7"/>
      <c r="AB2757" s="7"/>
      <c r="AC2757" s="7"/>
      <c r="AD2757" s="7"/>
      <c r="AE2757" s="7"/>
      <c r="AF2757" s="7"/>
      <c r="AG2757" s="7"/>
      <c r="AH2757" s="7"/>
      <c r="AI2757" s="7"/>
      <c r="AJ2757" s="7"/>
      <c r="AK2757" s="7"/>
      <c r="AL2757" s="7"/>
      <c r="AM2757" s="7"/>
      <c r="AN2757" s="7"/>
      <c r="AO2757" s="7"/>
      <c r="AP2757" s="7"/>
      <c r="AQ2757" s="7"/>
      <c r="AR2757" s="7"/>
      <c r="AS2757" s="7"/>
      <c r="AT2757" s="7"/>
      <c r="AU2757" s="7"/>
      <c r="AV2757" s="7"/>
      <c r="AW2757" s="7"/>
      <c r="AX2757" s="7"/>
      <c r="AY2757" s="7"/>
      <c r="AZ2757" s="7"/>
      <c r="BA2757" s="7"/>
      <c r="BB2757" s="7"/>
      <c r="BC2757" s="7"/>
      <c r="BD2757" s="7"/>
      <c r="BE2757" s="7"/>
      <c r="BF2757" s="7"/>
      <c r="BG2757" s="7"/>
      <c r="BH2757" s="7"/>
      <c r="BI2757" s="7"/>
      <c r="BJ2757" s="7"/>
      <c r="BK2757" s="7"/>
      <c r="BL2757" s="7"/>
      <c r="BM2757" s="7"/>
      <c r="BN2757" s="7"/>
      <c r="BO2757" s="7"/>
      <c r="BP2757" s="7"/>
      <c r="BQ2757" s="7"/>
      <c r="BR2757" s="7"/>
      <c r="BS2757" s="7"/>
      <c r="BT2757" s="7"/>
      <c r="BU2757" s="7"/>
      <c r="BV2757" s="7"/>
      <c r="BW2757" s="7"/>
      <c r="BX2757" s="7"/>
      <c r="BY2757" s="7"/>
      <c r="BZ2757" s="7"/>
      <c r="CA2757" s="7"/>
      <c r="CB2757" s="7"/>
      <c r="CC2757" s="7"/>
      <c r="CD2757" s="7"/>
      <c r="CE2757" s="7"/>
      <c r="CF2757" s="7"/>
      <c r="CG2757" s="7"/>
      <c r="CH2757" s="7"/>
      <c r="CI2757" s="7"/>
      <c r="CJ2757" s="7"/>
      <c r="CK2757" s="7"/>
      <c r="CL2757" s="7"/>
      <c r="CM2757" s="7"/>
      <c r="CN2757" s="7"/>
      <c r="CO2757" s="7"/>
      <c r="CP2757" s="7"/>
      <c r="CQ2757" s="7"/>
      <c r="CR2757" s="7"/>
      <c r="CS2757" s="7"/>
      <c r="CT2757" s="7"/>
      <c r="CU2757" s="7"/>
      <c r="CV2757" s="7"/>
      <c r="CW2757" s="7"/>
      <c r="CX2757" s="7"/>
      <c r="CY2757" s="7"/>
      <c r="CZ2757" s="7"/>
      <c r="DA2757" s="7"/>
      <c r="DB2757" s="7"/>
      <c r="DC2757" s="7"/>
      <c r="DD2757" s="7"/>
      <c r="DE2757" s="7"/>
      <c r="DF2757" s="7"/>
      <c r="DG2757" s="7"/>
      <c r="DH2757" s="7"/>
      <c r="DI2757" s="7"/>
      <c r="DJ2757" s="7"/>
      <c r="DK2757" s="7"/>
      <c r="DL2757" s="7"/>
      <c r="DM2757" s="7"/>
      <c r="DN2757" s="7"/>
      <c r="DO2757" s="7"/>
      <c r="DP2757" s="7"/>
      <c r="DQ2757" s="7"/>
      <c r="DR2757" s="7"/>
      <c r="DS2757" s="7"/>
      <c r="DT2757" s="7"/>
      <c r="DU2757" s="7"/>
      <c r="DV2757" s="7"/>
      <c r="DW2757" s="7"/>
    </row>
    <row r="2758" spans="1:127" s="8" customFormat="1" ht="10.5" x14ac:dyDescent="0.2">
      <c r="A2758" s="493"/>
      <c r="B2758" s="293"/>
      <c r="C2758" s="276"/>
      <c r="D2758" s="253"/>
      <c r="E2758" s="282"/>
      <c r="F2758" s="64">
        <v>999</v>
      </c>
      <c r="G2758" s="103" t="s">
        <v>73</v>
      </c>
      <c r="H2758" s="517"/>
      <c r="I2758" s="6"/>
      <c r="J2758" s="7"/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  <c r="W2758" s="7"/>
      <c r="X2758" s="7"/>
      <c r="Y2758" s="7"/>
      <c r="Z2758" s="7"/>
      <c r="AA2758" s="7"/>
      <c r="AB2758" s="7"/>
      <c r="AC2758" s="7"/>
      <c r="AD2758" s="7"/>
      <c r="AE2758" s="7"/>
      <c r="AF2758" s="7"/>
      <c r="AG2758" s="7"/>
      <c r="AH2758" s="7"/>
      <c r="AI2758" s="7"/>
      <c r="AJ2758" s="7"/>
      <c r="AK2758" s="7"/>
      <c r="AL2758" s="7"/>
      <c r="AM2758" s="7"/>
      <c r="AN2758" s="7"/>
      <c r="AO2758" s="7"/>
      <c r="AP2758" s="7"/>
      <c r="AQ2758" s="7"/>
      <c r="AR2758" s="7"/>
      <c r="AS2758" s="7"/>
      <c r="AT2758" s="7"/>
      <c r="AU2758" s="7"/>
      <c r="AV2758" s="7"/>
      <c r="AW2758" s="7"/>
      <c r="AX2758" s="7"/>
      <c r="AY2758" s="7"/>
      <c r="AZ2758" s="7"/>
      <c r="BA2758" s="7"/>
      <c r="BB2758" s="7"/>
      <c r="BC2758" s="7"/>
      <c r="BD2758" s="7"/>
      <c r="BE2758" s="7"/>
      <c r="BF2758" s="7"/>
      <c r="BG2758" s="7"/>
      <c r="BH2758" s="7"/>
      <c r="BI2758" s="7"/>
      <c r="BJ2758" s="7"/>
      <c r="BK2758" s="7"/>
      <c r="BL2758" s="7"/>
      <c r="BM2758" s="7"/>
      <c r="BN2758" s="7"/>
      <c r="BO2758" s="7"/>
      <c r="BP2758" s="7"/>
      <c r="BQ2758" s="7"/>
      <c r="BR2758" s="7"/>
      <c r="BS2758" s="7"/>
      <c r="BT2758" s="7"/>
      <c r="BU2758" s="7"/>
      <c r="BV2758" s="7"/>
      <c r="BW2758" s="7"/>
      <c r="BX2758" s="7"/>
      <c r="BY2758" s="7"/>
      <c r="BZ2758" s="7"/>
      <c r="CA2758" s="7"/>
      <c r="CB2758" s="7"/>
      <c r="CC2758" s="7"/>
      <c r="CD2758" s="7"/>
      <c r="CE2758" s="7"/>
      <c r="CF2758" s="7"/>
      <c r="CG2758" s="7"/>
      <c r="CH2758" s="7"/>
      <c r="CI2758" s="7"/>
      <c r="CJ2758" s="7"/>
      <c r="CK2758" s="7"/>
      <c r="CL2758" s="7"/>
      <c r="CM2758" s="7"/>
      <c r="CN2758" s="7"/>
      <c r="CO2758" s="7"/>
      <c r="CP2758" s="7"/>
      <c r="CQ2758" s="7"/>
      <c r="CR2758" s="7"/>
      <c r="CS2758" s="7"/>
      <c r="CT2758" s="7"/>
      <c r="CU2758" s="7"/>
      <c r="CV2758" s="7"/>
      <c r="CW2758" s="7"/>
      <c r="CX2758" s="7"/>
      <c r="CY2758" s="7"/>
      <c r="CZ2758" s="7"/>
      <c r="DA2758" s="7"/>
      <c r="DB2758" s="7"/>
      <c r="DC2758" s="7"/>
      <c r="DD2758" s="7"/>
      <c r="DE2758" s="7"/>
      <c r="DF2758" s="7"/>
      <c r="DG2758" s="7"/>
      <c r="DH2758" s="7"/>
      <c r="DI2758" s="7"/>
      <c r="DJ2758" s="7"/>
      <c r="DK2758" s="7"/>
      <c r="DL2758" s="7"/>
      <c r="DM2758" s="7"/>
      <c r="DN2758" s="7"/>
      <c r="DO2758" s="7"/>
      <c r="DP2758" s="7"/>
      <c r="DQ2758" s="7"/>
      <c r="DR2758" s="7"/>
      <c r="DS2758" s="7"/>
      <c r="DT2758" s="7"/>
      <c r="DU2758" s="7"/>
      <c r="DV2758" s="7"/>
      <c r="DW2758" s="7"/>
    </row>
    <row r="2759" spans="1:127" s="8" customFormat="1" ht="10.5" x14ac:dyDescent="0.2">
      <c r="A2759" s="493"/>
      <c r="B2759" s="292" t="s">
        <v>702</v>
      </c>
      <c r="C2759" s="274" t="s">
        <v>703</v>
      </c>
      <c r="D2759" s="251"/>
      <c r="E2759" s="299" t="s">
        <v>68</v>
      </c>
      <c r="F2759" s="64" t="s">
        <v>20</v>
      </c>
      <c r="G2759" s="103" t="s">
        <v>295</v>
      </c>
      <c r="H2759" s="517"/>
      <c r="I2759" s="6"/>
      <c r="J2759" s="7"/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  <c r="W2759" s="7"/>
      <c r="X2759" s="7"/>
      <c r="Y2759" s="7"/>
      <c r="Z2759" s="7"/>
      <c r="AA2759" s="7"/>
      <c r="AB2759" s="7"/>
      <c r="AC2759" s="7"/>
      <c r="AD2759" s="7"/>
      <c r="AE2759" s="7"/>
      <c r="AF2759" s="7"/>
      <c r="AG2759" s="7"/>
      <c r="AH2759" s="7"/>
      <c r="AI2759" s="7"/>
      <c r="AJ2759" s="7"/>
      <c r="AK2759" s="7"/>
      <c r="AL2759" s="7"/>
      <c r="AM2759" s="7"/>
      <c r="AN2759" s="7"/>
      <c r="AO2759" s="7"/>
      <c r="AP2759" s="7"/>
      <c r="AQ2759" s="7"/>
      <c r="AR2759" s="7"/>
      <c r="AS2759" s="7"/>
      <c r="AT2759" s="7"/>
      <c r="AU2759" s="7"/>
      <c r="AV2759" s="7"/>
      <c r="AW2759" s="7"/>
      <c r="AX2759" s="7"/>
      <c r="AY2759" s="7"/>
      <c r="AZ2759" s="7"/>
      <c r="BA2759" s="7"/>
      <c r="BB2759" s="7"/>
      <c r="BC2759" s="7"/>
      <c r="BD2759" s="7"/>
      <c r="BE2759" s="7"/>
      <c r="BF2759" s="7"/>
      <c r="BG2759" s="7"/>
      <c r="BH2759" s="7"/>
      <c r="BI2759" s="7"/>
      <c r="BJ2759" s="7"/>
      <c r="BK2759" s="7"/>
      <c r="BL2759" s="7"/>
      <c r="BM2759" s="7"/>
      <c r="BN2759" s="7"/>
      <c r="BO2759" s="7"/>
      <c r="BP2759" s="7"/>
      <c r="BQ2759" s="7"/>
      <c r="BR2759" s="7"/>
      <c r="BS2759" s="7"/>
      <c r="BT2759" s="7"/>
      <c r="BU2759" s="7"/>
      <c r="BV2759" s="7"/>
      <c r="BW2759" s="7"/>
      <c r="BX2759" s="7"/>
      <c r="BY2759" s="7"/>
      <c r="BZ2759" s="7"/>
      <c r="CA2759" s="7"/>
      <c r="CB2759" s="7"/>
      <c r="CC2759" s="7"/>
      <c r="CD2759" s="7"/>
      <c r="CE2759" s="7"/>
      <c r="CF2759" s="7"/>
      <c r="CG2759" s="7"/>
      <c r="CH2759" s="7"/>
      <c r="CI2759" s="7"/>
      <c r="CJ2759" s="7"/>
      <c r="CK2759" s="7"/>
      <c r="CL2759" s="7"/>
      <c r="CM2759" s="7"/>
      <c r="CN2759" s="7"/>
      <c r="CO2759" s="7"/>
      <c r="CP2759" s="7"/>
      <c r="CQ2759" s="7"/>
      <c r="CR2759" s="7"/>
      <c r="CS2759" s="7"/>
      <c r="CT2759" s="7"/>
      <c r="CU2759" s="7"/>
      <c r="CV2759" s="7"/>
      <c r="CW2759" s="7"/>
      <c r="CX2759" s="7"/>
      <c r="CY2759" s="7"/>
      <c r="CZ2759" s="7"/>
      <c r="DA2759" s="7"/>
      <c r="DB2759" s="7"/>
      <c r="DC2759" s="7"/>
      <c r="DD2759" s="7"/>
      <c r="DE2759" s="7"/>
      <c r="DF2759" s="7"/>
      <c r="DG2759" s="7"/>
      <c r="DH2759" s="7"/>
      <c r="DI2759" s="7"/>
      <c r="DJ2759" s="7"/>
      <c r="DK2759" s="7"/>
      <c r="DL2759" s="7"/>
      <c r="DM2759" s="7"/>
      <c r="DN2759" s="7"/>
      <c r="DO2759" s="7"/>
      <c r="DP2759" s="7"/>
      <c r="DQ2759" s="7"/>
      <c r="DR2759" s="7"/>
      <c r="DS2759" s="7"/>
      <c r="DT2759" s="7"/>
      <c r="DU2759" s="7"/>
      <c r="DV2759" s="7"/>
      <c r="DW2759" s="7"/>
    </row>
    <row r="2760" spans="1:127" s="8" customFormat="1" ht="10.5" x14ac:dyDescent="0.2">
      <c r="A2760" s="493"/>
      <c r="B2760" s="401"/>
      <c r="C2760" s="275"/>
      <c r="D2760" s="252"/>
      <c r="E2760" s="281"/>
      <c r="F2760" s="64" t="s">
        <v>22</v>
      </c>
      <c r="G2760" s="103" t="s">
        <v>296</v>
      </c>
      <c r="H2760" s="517"/>
      <c r="I2760" s="6"/>
      <c r="J2760" s="7"/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  <c r="W2760" s="7"/>
      <c r="X2760" s="7"/>
      <c r="Y2760" s="7"/>
      <c r="Z2760" s="7"/>
      <c r="AA2760" s="7"/>
      <c r="AB2760" s="7"/>
      <c r="AC2760" s="7"/>
      <c r="AD2760" s="7"/>
      <c r="AE2760" s="7"/>
      <c r="AF2760" s="7"/>
      <c r="AG2760" s="7"/>
      <c r="AH2760" s="7"/>
      <c r="AI2760" s="7"/>
      <c r="AJ2760" s="7"/>
      <c r="AK2760" s="7"/>
      <c r="AL2760" s="7"/>
      <c r="AM2760" s="7"/>
      <c r="AN2760" s="7"/>
      <c r="AO2760" s="7"/>
      <c r="AP2760" s="7"/>
      <c r="AQ2760" s="7"/>
      <c r="AR2760" s="7"/>
      <c r="AS2760" s="7"/>
      <c r="AT2760" s="7"/>
      <c r="AU2760" s="7"/>
      <c r="AV2760" s="7"/>
      <c r="AW2760" s="7"/>
      <c r="AX2760" s="7"/>
      <c r="AY2760" s="7"/>
      <c r="AZ2760" s="7"/>
      <c r="BA2760" s="7"/>
      <c r="BB2760" s="7"/>
      <c r="BC2760" s="7"/>
      <c r="BD2760" s="7"/>
      <c r="BE2760" s="7"/>
      <c r="BF2760" s="7"/>
      <c r="BG2760" s="7"/>
      <c r="BH2760" s="7"/>
      <c r="BI2760" s="7"/>
      <c r="BJ2760" s="7"/>
      <c r="BK2760" s="7"/>
      <c r="BL2760" s="7"/>
      <c r="BM2760" s="7"/>
      <c r="BN2760" s="7"/>
      <c r="BO2760" s="7"/>
      <c r="BP2760" s="7"/>
      <c r="BQ2760" s="7"/>
      <c r="BR2760" s="7"/>
      <c r="BS2760" s="7"/>
      <c r="BT2760" s="7"/>
      <c r="BU2760" s="7"/>
      <c r="BV2760" s="7"/>
      <c r="BW2760" s="7"/>
      <c r="BX2760" s="7"/>
      <c r="BY2760" s="7"/>
      <c r="BZ2760" s="7"/>
      <c r="CA2760" s="7"/>
      <c r="CB2760" s="7"/>
      <c r="CC2760" s="7"/>
      <c r="CD2760" s="7"/>
      <c r="CE2760" s="7"/>
      <c r="CF2760" s="7"/>
      <c r="CG2760" s="7"/>
      <c r="CH2760" s="7"/>
      <c r="CI2760" s="7"/>
      <c r="CJ2760" s="7"/>
      <c r="CK2760" s="7"/>
      <c r="CL2760" s="7"/>
      <c r="CM2760" s="7"/>
      <c r="CN2760" s="7"/>
      <c r="CO2760" s="7"/>
      <c r="CP2760" s="7"/>
      <c r="CQ2760" s="7"/>
      <c r="CR2760" s="7"/>
      <c r="CS2760" s="7"/>
      <c r="CT2760" s="7"/>
      <c r="CU2760" s="7"/>
      <c r="CV2760" s="7"/>
      <c r="CW2760" s="7"/>
      <c r="CX2760" s="7"/>
      <c r="CY2760" s="7"/>
      <c r="CZ2760" s="7"/>
      <c r="DA2760" s="7"/>
      <c r="DB2760" s="7"/>
      <c r="DC2760" s="7"/>
      <c r="DD2760" s="7"/>
      <c r="DE2760" s="7"/>
      <c r="DF2760" s="7"/>
      <c r="DG2760" s="7"/>
      <c r="DH2760" s="7"/>
      <c r="DI2760" s="7"/>
      <c r="DJ2760" s="7"/>
      <c r="DK2760" s="7"/>
      <c r="DL2760" s="7"/>
      <c r="DM2760" s="7"/>
      <c r="DN2760" s="7"/>
      <c r="DO2760" s="7"/>
      <c r="DP2760" s="7"/>
      <c r="DQ2760" s="7"/>
      <c r="DR2760" s="7"/>
      <c r="DS2760" s="7"/>
      <c r="DT2760" s="7"/>
      <c r="DU2760" s="7"/>
      <c r="DV2760" s="7"/>
      <c r="DW2760" s="7"/>
    </row>
    <row r="2761" spans="1:127" s="8" customFormat="1" ht="10.5" x14ac:dyDescent="0.25">
      <c r="A2761" s="493"/>
      <c r="B2761" s="401"/>
      <c r="C2761" s="275"/>
      <c r="D2761" s="252"/>
      <c r="E2761" s="281"/>
      <c r="F2761" s="64" t="s">
        <v>219</v>
      </c>
      <c r="G2761" s="68" t="s">
        <v>697</v>
      </c>
      <c r="H2761" s="517"/>
      <c r="I2761" s="6"/>
      <c r="J2761" s="7"/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  <c r="W2761" s="7"/>
      <c r="X2761" s="7"/>
      <c r="Y2761" s="7"/>
      <c r="Z2761" s="7"/>
      <c r="AA2761" s="7"/>
      <c r="AB2761" s="7"/>
      <c r="AC2761" s="7"/>
      <c r="AD2761" s="7"/>
      <c r="AE2761" s="7"/>
      <c r="AF2761" s="7"/>
      <c r="AG2761" s="7"/>
      <c r="AH2761" s="7"/>
      <c r="AI2761" s="7"/>
      <c r="AJ2761" s="7"/>
      <c r="AK2761" s="7"/>
      <c r="AL2761" s="7"/>
      <c r="AM2761" s="7"/>
      <c r="AN2761" s="7"/>
      <c r="AO2761" s="7"/>
      <c r="AP2761" s="7"/>
      <c r="AQ2761" s="7"/>
      <c r="AR2761" s="7"/>
      <c r="AS2761" s="7"/>
      <c r="AT2761" s="7"/>
      <c r="AU2761" s="7"/>
      <c r="AV2761" s="7"/>
      <c r="AW2761" s="7"/>
      <c r="AX2761" s="7"/>
      <c r="AY2761" s="7"/>
      <c r="AZ2761" s="7"/>
      <c r="BA2761" s="7"/>
      <c r="BB2761" s="7"/>
      <c r="BC2761" s="7"/>
      <c r="BD2761" s="7"/>
      <c r="BE2761" s="7"/>
      <c r="BF2761" s="7"/>
      <c r="BG2761" s="7"/>
      <c r="BH2761" s="7"/>
      <c r="BI2761" s="7"/>
      <c r="BJ2761" s="7"/>
      <c r="BK2761" s="7"/>
      <c r="BL2761" s="7"/>
      <c r="BM2761" s="7"/>
      <c r="BN2761" s="7"/>
      <c r="BO2761" s="7"/>
      <c r="BP2761" s="7"/>
      <c r="BQ2761" s="7"/>
      <c r="BR2761" s="7"/>
      <c r="BS2761" s="7"/>
      <c r="BT2761" s="7"/>
      <c r="BU2761" s="7"/>
      <c r="BV2761" s="7"/>
      <c r="BW2761" s="7"/>
      <c r="BX2761" s="7"/>
      <c r="BY2761" s="7"/>
      <c r="BZ2761" s="7"/>
      <c r="CA2761" s="7"/>
      <c r="CB2761" s="7"/>
      <c r="CC2761" s="7"/>
      <c r="CD2761" s="7"/>
      <c r="CE2761" s="7"/>
      <c r="CF2761" s="7"/>
      <c r="CG2761" s="7"/>
      <c r="CH2761" s="7"/>
      <c r="CI2761" s="7"/>
      <c r="CJ2761" s="7"/>
      <c r="CK2761" s="7"/>
      <c r="CL2761" s="7"/>
      <c r="CM2761" s="7"/>
      <c r="CN2761" s="7"/>
      <c r="CO2761" s="7"/>
      <c r="CP2761" s="7"/>
      <c r="CQ2761" s="7"/>
      <c r="CR2761" s="7"/>
      <c r="CS2761" s="7"/>
      <c r="CT2761" s="7"/>
      <c r="CU2761" s="7"/>
      <c r="CV2761" s="7"/>
      <c r="CW2761" s="7"/>
      <c r="CX2761" s="7"/>
      <c r="CY2761" s="7"/>
      <c r="CZ2761" s="7"/>
      <c r="DA2761" s="7"/>
      <c r="DB2761" s="7"/>
      <c r="DC2761" s="7"/>
      <c r="DD2761" s="7"/>
      <c r="DE2761" s="7"/>
      <c r="DF2761" s="7"/>
      <c r="DG2761" s="7"/>
      <c r="DH2761" s="7"/>
      <c r="DI2761" s="7"/>
      <c r="DJ2761" s="7"/>
      <c r="DK2761" s="7"/>
      <c r="DL2761" s="7"/>
      <c r="DM2761" s="7"/>
      <c r="DN2761" s="7"/>
      <c r="DO2761" s="7"/>
      <c r="DP2761" s="7"/>
      <c r="DQ2761" s="7"/>
      <c r="DR2761" s="7"/>
      <c r="DS2761" s="7"/>
      <c r="DT2761" s="7"/>
      <c r="DU2761" s="7"/>
      <c r="DV2761" s="7"/>
      <c r="DW2761" s="7"/>
    </row>
    <row r="2762" spans="1:127" s="8" customFormat="1" ht="10.5" x14ac:dyDescent="0.2">
      <c r="A2762" s="493"/>
      <c r="B2762" s="401"/>
      <c r="C2762" s="275"/>
      <c r="D2762" s="252"/>
      <c r="E2762" s="281"/>
      <c r="F2762" s="64" t="s">
        <v>220</v>
      </c>
      <c r="G2762" s="103" t="s">
        <v>698</v>
      </c>
      <c r="H2762" s="517"/>
      <c r="I2762" s="6"/>
      <c r="J2762" s="7"/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  <c r="W2762" s="7"/>
      <c r="X2762" s="7"/>
      <c r="Y2762" s="7"/>
      <c r="Z2762" s="7"/>
      <c r="AA2762" s="7"/>
      <c r="AB2762" s="7"/>
      <c r="AC2762" s="7"/>
      <c r="AD2762" s="7"/>
      <c r="AE2762" s="7"/>
      <c r="AF2762" s="7"/>
      <c r="AG2762" s="7"/>
      <c r="AH2762" s="7"/>
      <c r="AI2762" s="7"/>
      <c r="AJ2762" s="7"/>
      <c r="AK2762" s="7"/>
      <c r="AL2762" s="7"/>
      <c r="AM2762" s="7"/>
      <c r="AN2762" s="7"/>
      <c r="AO2762" s="7"/>
      <c r="AP2762" s="7"/>
      <c r="AQ2762" s="7"/>
      <c r="AR2762" s="7"/>
      <c r="AS2762" s="7"/>
      <c r="AT2762" s="7"/>
      <c r="AU2762" s="7"/>
      <c r="AV2762" s="7"/>
      <c r="AW2762" s="7"/>
      <c r="AX2762" s="7"/>
      <c r="AY2762" s="7"/>
      <c r="AZ2762" s="7"/>
      <c r="BA2762" s="7"/>
      <c r="BB2762" s="7"/>
      <c r="BC2762" s="7"/>
      <c r="BD2762" s="7"/>
      <c r="BE2762" s="7"/>
      <c r="BF2762" s="7"/>
      <c r="BG2762" s="7"/>
      <c r="BH2762" s="7"/>
      <c r="BI2762" s="7"/>
      <c r="BJ2762" s="7"/>
      <c r="BK2762" s="7"/>
      <c r="BL2762" s="7"/>
      <c r="BM2762" s="7"/>
      <c r="BN2762" s="7"/>
      <c r="BO2762" s="7"/>
      <c r="BP2762" s="7"/>
      <c r="BQ2762" s="7"/>
      <c r="BR2762" s="7"/>
      <c r="BS2762" s="7"/>
      <c r="BT2762" s="7"/>
      <c r="BU2762" s="7"/>
      <c r="BV2762" s="7"/>
      <c r="BW2762" s="7"/>
      <c r="BX2762" s="7"/>
      <c r="BY2762" s="7"/>
      <c r="BZ2762" s="7"/>
      <c r="CA2762" s="7"/>
      <c r="CB2762" s="7"/>
      <c r="CC2762" s="7"/>
      <c r="CD2762" s="7"/>
      <c r="CE2762" s="7"/>
      <c r="CF2762" s="7"/>
      <c r="CG2762" s="7"/>
      <c r="CH2762" s="7"/>
      <c r="CI2762" s="7"/>
      <c r="CJ2762" s="7"/>
      <c r="CK2762" s="7"/>
      <c r="CL2762" s="7"/>
      <c r="CM2762" s="7"/>
      <c r="CN2762" s="7"/>
      <c r="CO2762" s="7"/>
      <c r="CP2762" s="7"/>
      <c r="CQ2762" s="7"/>
      <c r="CR2762" s="7"/>
      <c r="CS2762" s="7"/>
      <c r="CT2762" s="7"/>
      <c r="CU2762" s="7"/>
      <c r="CV2762" s="7"/>
      <c r="CW2762" s="7"/>
      <c r="CX2762" s="7"/>
      <c r="CY2762" s="7"/>
      <c r="CZ2762" s="7"/>
      <c r="DA2762" s="7"/>
      <c r="DB2762" s="7"/>
      <c r="DC2762" s="7"/>
      <c r="DD2762" s="7"/>
      <c r="DE2762" s="7"/>
      <c r="DF2762" s="7"/>
      <c r="DG2762" s="7"/>
      <c r="DH2762" s="7"/>
      <c r="DI2762" s="7"/>
      <c r="DJ2762" s="7"/>
      <c r="DK2762" s="7"/>
      <c r="DL2762" s="7"/>
      <c r="DM2762" s="7"/>
      <c r="DN2762" s="7"/>
      <c r="DO2762" s="7"/>
      <c r="DP2762" s="7"/>
      <c r="DQ2762" s="7"/>
      <c r="DR2762" s="7"/>
      <c r="DS2762" s="7"/>
      <c r="DT2762" s="7"/>
      <c r="DU2762" s="7"/>
      <c r="DV2762" s="7"/>
      <c r="DW2762" s="7"/>
    </row>
    <row r="2763" spans="1:127" s="8" customFormat="1" ht="10.5" x14ac:dyDescent="0.2">
      <c r="A2763" s="493"/>
      <c r="B2763" s="401"/>
      <c r="C2763" s="275"/>
      <c r="D2763" s="252"/>
      <c r="E2763" s="281"/>
      <c r="F2763" s="64" t="s">
        <v>221</v>
      </c>
      <c r="G2763" s="103" t="s">
        <v>699</v>
      </c>
      <c r="H2763" s="517"/>
      <c r="I2763" s="6"/>
      <c r="J2763" s="7"/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  <c r="W2763" s="7"/>
      <c r="X2763" s="7"/>
      <c r="Y2763" s="7"/>
      <c r="Z2763" s="7"/>
      <c r="AA2763" s="7"/>
      <c r="AB2763" s="7"/>
      <c r="AC2763" s="7"/>
      <c r="AD2763" s="7"/>
      <c r="AE2763" s="7"/>
      <c r="AF2763" s="7"/>
      <c r="AG2763" s="7"/>
      <c r="AH2763" s="7"/>
      <c r="AI2763" s="7"/>
      <c r="AJ2763" s="7"/>
      <c r="AK2763" s="7"/>
      <c r="AL2763" s="7"/>
      <c r="AM2763" s="7"/>
      <c r="AN2763" s="7"/>
      <c r="AO2763" s="7"/>
      <c r="AP2763" s="7"/>
      <c r="AQ2763" s="7"/>
      <c r="AR2763" s="7"/>
      <c r="AS2763" s="7"/>
      <c r="AT2763" s="7"/>
      <c r="AU2763" s="7"/>
      <c r="AV2763" s="7"/>
      <c r="AW2763" s="7"/>
      <c r="AX2763" s="7"/>
      <c r="AY2763" s="7"/>
      <c r="AZ2763" s="7"/>
      <c r="BA2763" s="7"/>
      <c r="BB2763" s="7"/>
      <c r="BC2763" s="7"/>
      <c r="BD2763" s="7"/>
      <c r="BE2763" s="7"/>
      <c r="BF2763" s="7"/>
      <c r="BG2763" s="7"/>
      <c r="BH2763" s="7"/>
      <c r="BI2763" s="7"/>
      <c r="BJ2763" s="7"/>
      <c r="BK2763" s="7"/>
      <c r="BL2763" s="7"/>
      <c r="BM2763" s="7"/>
      <c r="BN2763" s="7"/>
      <c r="BO2763" s="7"/>
      <c r="BP2763" s="7"/>
      <c r="BQ2763" s="7"/>
      <c r="BR2763" s="7"/>
      <c r="BS2763" s="7"/>
      <c r="BT2763" s="7"/>
      <c r="BU2763" s="7"/>
      <c r="BV2763" s="7"/>
      <c r="BW2763" s="7"/>
      <c r="BX2763" s="7"/>
      <c r="BY2763" s="7"/>
      <c r="BZ2763" s="7"/>
      <c r="CA2763" s="7"/>
      <c r="CB2763" s="7"/>
      <c r="CC2763" s="7"/>
      <c r="CD2763" s="7"/>
      <c r="CE2763" s="7"/>
      <c r="CF2763" s="7"/>
      <c r="CG2763" s="7"/>
      <c r="CH2763" s="7"/>
      <c r="CI2763" s="7"/>
      <c r="CJ2763" s="7"/>
      <c r="CK2763" s="7"/>
      <c r="CL2763" s="7"/>
      <c r="CM2763" s="7"/>
      <c r="CN2763" s="7"/>
      <c r="CO2763" s="7"/>
      <c r="CP2763" s="7"/>
      <c r="CQ2763" s="7"/>
      <c r="CR2763" s="7"/>
      <c r="CS2763" s="7"/>
      <c r="CT2763" s="7"/>
      <c r="CU2763" s="7"/>
      <c r="CV2763" s="7"/>
      <c r="CW2763" s="7"/>
      <c r="CX2763" s="7"/>
      <c r="CY2763" s="7"/>
      <c r="CZ2763" s="7"/>
      <c r="DA2763" s="7"/>
      <c r="DB2763" s="7"/>
      <c r="DC2763" s="7"/>
      <c r="DD2763" s="7"/>
      <c r="DE2763" s="7"/>
      <c r="DF2763" s="7"/>
      <c r="DG2763" s="7"/>
      <c r="DH2763" s="7"/>
      <c r="DI2763" s="7"/>
      <c r="DJ2763" s="7"/>
      <c r="DK2763" s="7"/>
      <c r="DL2763" s="7"/>
      <c r="DM2763" s="7"/>
      <c r="DN2763" s="7"/>
      <c r="DO2763" s="7"/>
      <c r="DP2763" s="7"/>
      <c r="DQ2763" s="7"/>
      <c r="DR2763" s="7"/>
      <c r="DS2763" s="7"/>
      <c r="DT2763" s="7"/>
      <c r="DU2763" s="7"/>
      <c r="DV2763" s="7"/>
      <c r="DW2763" s="7"/>
    </row>
    <row r="2764" spans="1:127" s="8" customFormat="1" ht="10.5" x14ac:dyDescent="0.2">
      <c r="A2764" s="493"/>
      <c r="B2764" s="293"/>
      <c r="C2764" s="276"/>
      <c r="D2764" s="253"/>
      <c r="E2764" s="282"/>
      <c r="F2764" s="64">
        <v>999</v>
      </c>
      <c r="G2764" s="103" t="s">
        <v>73</v>
      </c>
      <c r="H2764" s="517"/>
      <c r="I2764" s="6"/>
      <c r="J2764" s="7"/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  <c r="W2764" s="7"/>
      <c r="X2764" s="7"/>
      <c r="Y2764" s="7"/>
      <c r="Z2764" s="7"/>
      <c r="AA2764" s="7"/>
      <c r="AB2764" s="7"/>
      <c r="AC2764" s="7"/>
      <c r="AD2764" s="7"/>
      <c r="AE2764" s="7"/>
      <c r="AF2764" s="7"/>
      <c r="AG2764" s="7"/>
      <c r="AH2764" s="7"/>
      <c r="AI2764" s="7"/>
      <c r="AJ2764" s="7"/>
      <c r="AK2764" s="7"/>
      <c r="AL2764" s="7"/>
      <c r="AM2764" s="7"/>
      <c r="AN2764" s="7"/>
      <c r="AO2764" s="7"/>
      <c r="AP2764" s="7"/>
      <c r="AQ2764" s="7"/>
      <c r="AR2764" s="7"/>
      <c r="AS2764" s="7"/>
      <c r="AT2764" s="7"/>
      <c r="AU2764" s="7"/>
      <c r="AV2764" s="7"/>
      <c r="AW2764" s="7"/>
      <c r="AX2764" s="7"/>
      <c r="AY2764" s="7"/>
      <c r="AZ2764" s="7"/>
      <c r="BA2764" s="7"/>
      <c r="BB2764" s="7"/>
      <c r="BC2764" s="7"/>
      <c r="BD2764" s="7"/>
      <c r="BE2764" s="7"/>
      <c r="BF2764" s="7"/>
      <c r="BG2764" s="7"/>
      <c r="BH2764" s="7"/>
      <c r="BI2764" s="7"/>
      <c r="BJ2764" s="7"/>
      <c r="BK2764" s="7"/>
      <c r="BL2764" s="7"/>
      <c r="BM2764" s="7"/>
      <c r="BN2764" s="7"/>
      <c r="BO2764" s="7"/>
      <c r="BP2764" s="7"/>
      <c r="BQ2764" s="7"/>
      <c r="BR2764" s="7"/>
      <c r="BS2764" s="7"/>
      <c r="BT2764" s="7"/>
      <c r="BU2764" s="7"/>
      <c r="BV2764" s="7"/>
      <c r="BW2764" s="7"/>
      <c r="BX2764" s="7"/>
      <c r="BY2764" s="7"/>
      <c r="BZ2764" s="7"/>
      <c r="CA2764" s="7"/>
      <c r="CB2764" s="7"/>
      <c r="CC2764" s="7"/>
      <c r="CD2764" s="7"/>
      <c r="CE2764" s="7"/>
      <c r="CF2764" s="7"/>
      <c r="CG2764" s="7"/>
      <c r="CH2764" s="7"/>
      <c r="CI2764" s="7"/>
      <c r="CJ2764" s="7"/>
      <c r="CK2764" s="7"/>
      <c r="CL2764" s="7"/>
      <c r="CM2764" s="7"/>
      <c r="CN2764" s="7"/>
      <c r="CO2764" s="7"/>
      <c r="CP2764" s="7"/>
      <c r="CQ2764" s="7"/>
      <c r="CR2764" s="7"/>
      <c r="CS2764" s="7"/>
      <c r="CT2764" s="7"/>
      <c r="CU2764" s="7"/>
      <c r="CV2764" s="7"/>
      <c r="CW2764" s="7"/>
      <c r="CX2764" s="7"/>
      <c r="CY2764" s="7"/>
      <c r="CZ2764" s="7"/>
      <c r="DA2764" s="7"/>
      <c r="DB2764" s="7"/>
      <c r="DC2764" s="7"/>
      <c r="DD2764" s="7"/>
      <c r="DE2764" s="7"/>
      <c r="DF2764" s="7"/>
      <c r="DG2764" s="7"/>
      <c r="DH2764" s="7"/>
      <c r="DI2764" s="7"/>
      <c r="DJ2764" s="7"/>
      <c r="DK2764" s="7"/>
      <c r="DL2764" s="7"/>
      <c r="DM2764" s="7"/>
      <c r="DN2764" s="7"/>
      <c r="DO2764" s="7"/>
      <c r="DP2764" s="7"/>
      <c r="DQ2764" s="7"/>
      <c r="DR2764" s="7"/>
      <c r="DS2764" s="7"/>
      <c r="DT2764" s="7"/>
      <c r="DU2764" s="7"/>
      <c r="DV2764" s="7"/>
      <c r="DW2764" s="7"/>
    </row>
    <row r="2765" spans="1:127" s="8" customFormat="1" ht="10.5" x14ac:dyDescent="0.2">
      <c r="A2765" s="493"/>
      <c r="B2765" s="415" t="s">
        <v>704</v>
      </c>
      <c r="C2765" s="328" t="s">
        <v>705</v>
      </c>
      <c r="D2765" s="299"/>
      <c r="E2765" s="299" t="s">
        <v>68</v>
      </c>
      <c r="F2765" s="64" t="s">
        <v>20</v>
      </c>
      <c r="G2765" s="103" t="s">
        <v>295</v>
      </c>
      <c r="H2765" s="517"/>
      <c r="I2765" s="6"/>
      <c r="J2765" s="7"/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  <c r="W2765" s="7"/>
      <c r="X2765" s="7"/>
      <c r="Y2765" s="7"/>
      <c r="Z2765" s="7"/>
      <c r="AA2765" s="7"/>
      <c r="AB2765" s="7"/>
      <c r="AC2765" s="7"/>
      <c r="AD2765" s="7"/>
      <c r="AE2765" s="7"/>
      <c r="AF2765" s="7"/>
      <c r="AG2765" s="7"/>
      <c r="AH2765" s="7"/>
      <c r="AI2765" s="7"/>
      <c r="AJ2765" s="7"/>
      <c r="AK2765" s="7"/>
      <c r="AL2765" s="7"/>
      <c r="AM2765" s="7"/>
      <c r="AN2765" s="7"/>
      <c r="AO2765" s="7"/>
      <c r="AP2765" s="7"/>
      <c r="AQ2765" s="7"/>
      <c r="AR2765" s="7"/>
      <c r="AS2765" s="7"/>
      <c r="AT2765" s="7"/>
      <c r="AU2765" s="7"/>
      <c r="AV2765" s="7"/>
      <c r="AW2765" s="7"/>
      <c r="AX2765" s="7"/>
      <c r="AY2765" s="7"/>
      <c r="AZ2765" s="7"/>
      <c r="BA2765" s="7"/>
      <c r="BB2765" s="7"/>
      <c r="BC2765" s="7"/>
      <c r="BD2765" s="7"/>
      <c r="BE2765" s="7"/>
      <c r="BF2765" s="7"/>
      <c r="BG2765" s="7"/>
      <c r="BH2765" s="7"/>
      <c r="BI2765" s="7"/>
      <c r="BJ2765" s="7"/>
      <c r="BK2765" s="7"/>
      <c r="BL2765" s="7"/>
      <c r="BM2765" s="7"/>
      <c r="BN2765" s="7"/>
      <c r="BO2765" s="7"/>
      <c r="BP2765" s="7"/>
      <c r="BQ2765" s="7"/>
      <c r="BR2765" s="7"/>
      <c r="BS2765" s="7"/>
      <c r="BT2765" s="7"/>
      <c r="BU2765" s="7"/>
      <c r="BV2765" s="7"/>
      <c r="BW2765" s="7"/>
      <c r="BX2765" s="7"/>
      <c r="BY2765" s="7"/>
      <c r="BZ2765" s="7"/>
      <c r="CA2765" s="7"/>
      <c r="CB2765" s="7"/>
      <c r="CC2765" s="7"/>
      <c r="CD2765" s="7"/>
      <c r="CE2765" s="7"/>
      <c r="CF2765" s="7"/>
      <c r="CG2765" s="7"/>
      <c r="CH2765" s="7"/>
      <c r="CI2765" s="7"/>
      <c r="CJ2765" s="7"/>
      <c r="CK2765" s="7"/>
      <c r="CL2765" s="7"/>
      <c r="CM2765" s="7"/>
      <c r="CN2765" s="7"/>
      <c r="CO2765" s="7"/>
      <c r="CP2765" s="7"/>
      <c r="CQ2765" s="7"/>
      <c r="CR2765" s="7"/>
      <c r="CS2765" s="7"/>
      <c r="CT2765" s="7"/>
      <c r="CU2765" s="7"/>
      <c r="CV2765" s="7"/>
      <c r="CW2765" s="7"/>
      <c r="CX2765" s="7"/>
      <c r="CY2765" s="7"/>
      <c r="CZ2765" s="7"/>
      <c r="DA2765" s="7"/>
      <c r="DB2765" s="7"/>
      <c r="DC2765" s="7"/>
      <c r="DD2765" s="7"/>
      <c r="DE2765" s="7"/>
      <c r="DF2765" s="7"/>
      <c r="DG2765" s="7"/>
      <c r="DH2765" s="7"/>
      <c r="DI2765" s="7"/>
      <c r="DJ2765" s="7"/>
      <c r="DK2765" s="7"/>
      <c r="DL2765" s="7"/>
      <c r="DM2765" s="7"/>
      <c r="DN2765" s="7"/>
      <c r="DO2765" s="7"/>
      <c r="DP2765" s="7"/>
      <c r="DQ2765" s="7"/>
      <c r="DR2765" s="7"/>
      <c r="DS2765" s="7"/>
      <c r="DT2765" s="7"/>
      <c r="DU2765" s="7"/>
      <c r="DV2765" s="7"/>
      <c r="DW2765" s="7"/>
    </row>
    <row r="2766" spans="1:127" s="8" customFormat="1" ht="10.5" x14ac:dyDescent="0.2">
      <c r="A2766" s="493"/>
      <c r="B2766" s="416"/>
      <c r="C2766" s="328"/>
      <c r="D2766" s="281"/>
      <c r="E2766" s="281"/>
      <c r="F2766" s="64" t="s">
        <v>22</v>
      </c>
      <c r="G2766" s="103" t="s">
        <v>296</v>
      </c>
      <c r="H2766" s="517"/>
      <c r="I2766" s="6"/>
      <c r="J2766" s="7"/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  <c r="W2766" s="7"/>
      <c r="X2766" s="7"/>
      <c r="Y2766" s="7"/>
      <c r="Z2766" s="7"/>
      <c r="AA2766" s="7"/>
      <c r="AB2766" s="7"/>
      <c r="AC2766" s="7"/>
      <c r="AD2766" s="7"/>
      <c r="AE2766" s="7"/>
      <c r="AF2766" s="7"/>
      <c r="AG2766" s="7"/>
      <c r="AH2766" s="7"/>
      <c r="AI2766" s="7"/>
      <c r="AJ2766" s="7"/>
      <c r="AK2766" s="7"/>
      <c r="AL2766" s="7"/>
      <c r="AM2766" s="7"/>
      <c r="AN2766" s="7"/>
      <c r="AO2766" s="7"/>
      <c r="AP2766" s="7"/>
      <c r="AQ2766" s="7"/>
      <c r="AR2766" s="7"/>
      <c r="AS2766" s="7"/>
      <c r="AT2766" s="7"/>
      <c r="AU2766" s="7"/>
      <c r="AV2766" s="7"/>
      <c r="AW2766" s="7"/>
      <c r="AX2766" s="7"/>
      <c r="AY2766" s="7"/>
      <c r="AZ2766" s="7"/>
      <c r="BA2766" s="7"/>
      <c r="BB2766" s="7"/>
      <c r="BC2766" s="7"/>
      <c r="BD2766" s="7"/>
      <c r="BE2766" s="7"/>
      <c r="BF2766" s="7"/>
      <c r="BG2766" s="7"/>
      <c r="BH2766" s="7"/>
      <c r="BI2766" s="7"/>
      <c r="BJ2766" s="7"/>
      <c r="BK2766" s="7"/>
      <c r="BL2766" s="7"/>
      <c r="BM2766" s="7"/>
      <c r="BN2766" s="7"/>
      <c r="BO2766" s="7"/>
      <c r="BP2766" s="7"/>
      <c r="BQ2766" s="7"/>
      <c r="BR2766" s="7"/>
      <c r="BS2766" s="7"/>
      <c r="BT2766" s="7"/>
      <c r="BU2766" s="7"/>
      <c r="BV2766" s="7"/>
      <c r="BW2766" s="7"/>
      <c r="BX2766" s="7"/>
      <c r="BY2766" s="7"/>
      <c r="BZ2766" s="7"/>
      <c r="CA2766" s="7"/>
      <c r="CB2766" s="7"/>
      <c r="CC2766" s="7"/>
      <c r="CD2766" s="7"/>
      <c r="CE2766" s="7"/>
      <c r="CF2766" s="7"/>
      <c r="CG2766" s="7"/>
      <c r="CH2766" s="7"/>
      <c r="CI2766" s="7"/>
      <c r="CJ2766" s="7"/>
      <c r="CK2766" s="7"/>
      <c r="CL2766" s="7"/>
      <c r="CM2766" s="7"/>
      <c r="CN2766" s="7"/>
      <c r="CO2766" s="7"/>
      <c r="CP2766" s="7"/>
      <c r="CQ2766" s="7"/>
      <c r="CR2766" s="7"/>
      <c r="CS2766" s="7"/>
      <c r="CT2766" s="7"/>
      <c r="CU2766" s="7"/>
      <c r="CV2766" s="7"/>
      <c r="CW2766" s="7"/>
      <c r="CX2766" s="7"/>
      <c r="CY2766" s="7"/>
      <c r="CZ2766" s="7"/>
      <c r="DA2766" s="7"/>
      <c r="DB2766" s="7"/>
      <c r="DC2766" s="7"/>
      <c r="DD2766" s="7"/>
      <c r="DE2766" s="7"/>
      <c r="DF2766" s="7"/>
      <c r="DG2766" s="7"/>
      <c r="DH2766" s="7"/>
      <c r="DI2766" s="7"/>
      <c r="DJ2766" s="7"/>
      <c r="DK2766" s="7"/>
      <c r="DL2766" s="7"/>
      <c r="DM2766" s="7"/>
      <c r="DN2766" s="7"/>
      <c r="DO2766" s="7"/>
      <c r="DP2766" s="7"/>
      <c r="DQ2766" s="7"/>
      <c r="DR2766" s="7"/>
      <c r="DS2766" s="7"/>
      <c r="DT2766" s="7"/>
      <c r="DU2766" s="7"/>
      <c r="DV2766" s="7"/>
      <c r="DW2766" s="7"/>
    </row>
    <row r="2767" spans="1:127" s="8" customFormat="1" ht="10.5" x14ac:dyDescent="0.25">
      <c r="A2767" s="493"/>
      <c r="B2767" s="416"/>
      <c r="C2767" s="328"/>
      <c r="D2767" s="281"/>
      <c r="E2767" s="281"/>
      <c r="F2767" s="64" t="s">
        <v>219</v>
      </c>
      <c r="G2767" s="68" t="s">
        <v>697</v>
      </c>
      <c r="H2767" s="517"/>
      <c r="I2767" s="6"/>
      <c r="J2767" s="7"/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  <c r="W2767" s="7"/>
      <c r="X2767" s="7"/>
      <c r="Y2767" s="7"/>
      <c r="Z2767" s="7"/>
      <c r="AA2767" s="7"/>
      <c r="AB2767" s="7"/>
      <c r="AC2767" s="7"/>
      <c r="AD2767" s="7"/>
      <c r="AE2767" s="7"/>
      <c r="AF2767" s="7"/>
      <c r="AG2767" s="7"/>
      <c r="AH2767" s="7"/>
      <c r="AI2767" s="7"/>
      <c r="AJ2767" s="7"/>
      <c r="AK2767" s="7"/>
      <c r="AL2767" s="7"/>
      <c r="AM2767" s="7"/>
      <c r="AN2767" s="7"/>
      <c r="AO2767" s="7"/>
      <c r="AP2767" s="7"/>
      <c r="AQ2767" s="7"/>
      <c r="AR2767" s="7"/>
      <c r="AS2767" s="7"/>
      <c r="AT2767" s="7"/>
      <c r="AU2767" s="7"/>
      <c r="AV2767" s="7"/>
      <c r="AW2767" s="7"/>
      <c r="AX2767" s="7"/>
      <c r="AY2767" s="7"/>
      <c r="AZ2767" s="7"/>
      <c r="BA2767" s="7"/>
      <c r="BB2767" s="7"/>
      <c r="BC2767" s="7"/>
      <c r="BD2767" s="7"/>
      <c r="BE2767" s="7"/>
      <c r="BF2767" s="7"/>
      <c r="BG2767" s="7"/>
      <c r="BH2767" s="7"/>
      <c r="BI2767" s="7"/>
      <c r="BJ2767" s="7"/>
      <c r="BK2767" s="7"/>
      <c r="BL2767" s="7"/>
      <c r="BM2767" s="7"/>
      <c r="BN2767" s="7"/>
      <c r="BO2767" s="7"/>
      <c r="BP2767" s="7"/>
      <c r="BQ2767" s="7"/>
      <c r="BR2767" s="7"/>
      <c r="BS2767" s="7"/>
      <c r="BT2767" s="7"/>
      <c r="BU2767" s="7"/>
      <c r="BV2767" s="7"/>
      <c r="BW2767" s="7"/>
      <c r="BX2767" s="7"/>
      <c r="BY2767" s="7"/>
      <c r="BZ2767" s="7"/>
      <c r="CA2767" s="7"/>
      <c r="CB2767" s="7"/>
      <c r="CC2767" s="7"/>
      <c r="CD2767" s="7"/>
      <c r="CE2767" s="7"/>
      <c r="CF2767" s="7"/>
      <c r="CG2767" s="7"/>
      <c r="CH2767" s="7"/>
      <c r="CI2767" s="7"/>
      <c r="CJ2767" s="7"/>
      <c r="CK2767" s="7"/>
      <c r="CL2767" s="7"/>
      <c r="CM2767" s="7"/>
      <c r="CN2767" s="7"/>
      <c r="CO2767" s="7"/>
      <c r="CP2767" s="7"/>
      <c r="CQ2767" s="7"/>
      <c r="CR2767" s="7"/>
      <c r="CS2767" s="7"/>
      <c r="CT2767" s="7"/>
      <c r="CU2767" s="7"/>
      <c r="CV2767" s="7"/>
      <c r="CW2767" s="7"/>
      <c r="CX2767" s="7"/>
      <c r="CY2767" s="7"/>
      <c r="CZ2767" s="7"/>
      <c r="DA2767" s="7"/>
      <c r="DB2767" s="7"/>
      <c r="DC2767" s="7"/>
      <c r="DD2767" s="7"/>
      <c r="DE2767" s="7"/>
      <c r="DF2767" s="7"/>
      <c r="DG2767" s="7"/>
      <c r="DH2767" s="7"/>
      <c r="DI2767" s="7"/>
      <c r="DJ2767" s="7"/>
      <c r="DK2767" s="7"/>
      <c r="DL2767" s="7"/>
      <c r="DM2767" s="7"/>
      <c r="DN2767" s="7"/>
      <c r="DO2767" s="7"/>
      <c r="DP2767" s="7"/>
      <c r="DQ2767" s="7"/>
      <c r="DR2767" s="7"/>
      <c r="DS2767" s="7"/>
      <c r="DT2767" s="7"/>
      <c r="DU2767" s="7"/>
      <c r="DV2767" s="7"/>
      <c r="DW2767" s="7"/>
    </row>
    <row r="2768" spans="1:127" s="8" customFormat="1" ht="10.5" x14ac:dyDescent="0.2">
      <c r="A2768" s="493"/>
      <c r="B2768" s="416"/>
      <c r="C2768" s="328"/>
      <c r="D2768" s="281"/>
      <c r="E2768" s="281"/>
      <c r="F2768" s="64" t="s">
        <v>220</v>
      </c>
      <c r="G2768" s="103" t="s">
        <v>698</v>
      </c>
      <c r="H2768" s="517"/>
      <c r="I2768" s="6"/>
      <c r="J2768" s="7"/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  <c r="W2768" s="7"/>
      <c r="X2768" s="7"/>
      <c r="Y2768" s="7"/>
      <c r="Z2768" s="7"/>
      <c r="AA2768" s="7"/>
      <c r="AB2768" s="7"/>
      <c r="AC2768" s="7"/>
      <c r="AD2768" s="7"/>
      <c r="AE2768" s="7"/>
      <c r="AF2768" s="7"/>
      <c r="AG2768" s="7"/>
      <c r="AH2768" s="7"/>
      <c r="AI2768" s="7"/>
      <c r="AJ2768" s="7"/>
      <c r="AK2768" s="7"/>
      <c r="AL2768" s="7"/>
      <c r="AM2768" s="7"/>
      <c r="AN2768" s="7"/>
      <c r="AO2768" s="7"/>
      <c r="AP2768" s="7"/>
      <c r="AQ2768" s="7"/>
      <c r="AR2768" s="7"/>
      <c r="AS2768" s="7"/>
      <c r="AT2768" s="7"/>
      <c r="AU2768" s="7"/>
      <c r="AV2768" s="7"/>
      <c r="AW2768" s="7"/>
      <c r="AX2768" s="7"/>
      <c r="AY2768" s="7"/>
      <c r="AZ2768" s="7"/>
      <c r="BA2768" s="7"/>
      <c r="BB2768" s="7"/>
      <c r="BC2768" s="7"/>
      <c r="BD2768" s="7"/>
      <c r="BE2768" s="7"/>
      <c r="BF2768" s="7"/>
      <c r="BG2768" s="7"/>
      <c r="BH2768" s="7"/>
      <c r="BI2768" s="7"/>
      <c r="BJ2768" s="7"/>
      <c r="BK2768" s="7"/>
      <c r="BL2768" s="7"/>
      <c r="BM2768" s="7"/>
      <c r="BN2768" s="7"/>
      <c r="BO2768" s="7"/>
      <c r="BP2768" s="7"/>
      <c r="BQ2768" s="7"/>
      <c r="BR2768" s="7"/>
      <c r="BS2768" s="7"/>
      <c r="BT2768" s="7"/>
      <c r="BU2768" s="7"/>
      <c r="BV2768" s="7"/>
      <c r="BW2768" s="7"/>
      <c r="BX2768" s="7"/>
      <c r="BY2768" s="7"/>
      <c r="BZ2768" s="7"/>
      <c r="CA2768" s="7"/>
      <c r="CB2768" s="7"/>
      <c r="CC2768" s="7"/>
      <c r="CD2768" s="7"/>
      <c r="CE2768" s="7"/>
      <c r="CF2768" s="7"/>
      <c r="CG2768" s="7"/>
      <c r="CH2768" s="7"/>
      <c r="CI2768" s="7"/>
      <c r="CJ2768" s="7"/>
      <c r="CK2768" s="7"/>
      <c r="CL2768" s="7"/>
      <c r="CM2768" s="7"/>
      <c r="CN2768" s="7"/>
      <c r="CO2768" s="7"/>
      <c r="CP2768" s="7"/>
      <c r="CQ2768" s="7"/>
      <c r="CR2768" s="7"/>
      <c r="CS2768" s="7"/>
      <c r="CT2768" s="7"/>
      <c r="CU2768" s="7"/>
      <c r="CV2768" s="7"/>
      <c r="CW2768" s="7"/>
      <c r="CX2768" s="7"/>
      <c r="CY2768" s="7"/>
      <c r="CZ2768" s="7"/>
      <c r="DA2768" s="7"/>
      <c r="DB2768" s="7"/>
      <c r="DC2768" s="7"/>
      <c r="DD2768" s="7"/>
      <c r="DE2768" s="7"/>
      <c r="DF2768" s="7"/>
      <c r="DG2768" s="7"/>
      <c r="DH2768" s="7"/>
      <c r="DI2768" s="7"/>
      <c r="DJ2768" s="7"/>
      <c r="DK2768" s="7"/>
      <c r="DL2768" s="7"/>
      <c r="DM2768" s="7"/>
      <c r="DN2768" s="7"/>
      <c r="DO2768" s="7"/>
      <c r="DP2768" s="7"/>
      <c r="DQ2768" s="7"/>
      <c r="DR2768" s="7"/>
      <c r="DS2768" s="7"/>
      <c r="DT2768" s="7"/>
      <c r="DU2768" s="7"/>
      <c r="DV2768" s="7"/>
      <c r="DW2768" s="7"/>
    </row>
    <row r="2769" spans="1:127" s="8" customFormat="1" ht="11.25" customHeight="1" x14ac:dyDescent="0.2">
      <c r="A2769" s="493"/>
      <c r="B2769" s="416"/>
      <c r="C2769" s="328"/>
      <c r="D2769" s="281"/>
      <c r="E2769" s="281"/>
      <c r="F2769" s="64" t="s">
        <v>221</v>
      </c>
      <c r="G2769" s="103" t="s">
        <v>699</v>
      </c>
      <c r="H2769" s="517"/>
      <c r="I2769" s="6"/>
      <c r="J2769" s="7"/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  <c r="W2769" s="7"/>
      <c r="X2769" s="7"/>
      <c r="Y2769" s="7"/>
      <c r="Z2769" s="7"/>
      <c r="AA2769" s="7"/>
      <c r="AB2769" s="7"/>
      <c r="AC2769" s="7"/>
      <c r="AD2769" s="7"/>
      <c r="AE2769" s="7"/>
      <c r="AF2769" s="7"/>
      <c r="AG2769" s="7"/>
      <c r="AH2769" s="7"/>
      <c r="AI2769" s="7"/>
      <c r="AJ2769" s="7"/>
      <c r="AK2769" s="7"/>
      <c r="AL2769" s="7"/>
      <c r="AM2769" s="7"/>
      <c r="AN2769" s="7"/>
      <c r="AO2769" s="7"/>
      <c r="AP2769" s="7"/>
      <c r="AQ2769" s="7"/>
      <c r="AR2769" s="7"/>
      <c r="AS2769" s="7"/>
      <c r="AT2769" s="7"/>
      <c r="AU2769" s="7"/>
      <c r="AV2769" s="7"/>
      <c r="AW2769" s="7"/>
      <c r="AX2769" s="7"/>
      <c r="AY2769" s="7"/>
      <c r="AZ2769" s="7"/>
      <c r="BA2769" s="7"/>
      <c r="BB2769" s="7"/>
      <c r="BC2769" s="7"/>
      <c r="BD2769" s="7"/>
      <c r="BE2769" s="7"/>
      <c r="BF2769" s="7"/>
      <c r="BG2769" s="7"/>
      <c r="BH2769" s="7"/>
      <c r="BI2769" s="7"/>
      <c r="BJ2769" s="7"/>
      <c r="BK2769" s="7"/>
      <c r="BL2769" s="7"/>
      <c r="BM2769" s="7"/>
      <c r="BN2769" s="7"/>
      <c r="BO2769" s="7"/>
      <c r="BP2769" s="7"/>
      <c r="BQ2769" s="7"/>
      <c r="BR2769" s="7"/>
      <c r="BS2769" s="7"/>
      <c r="BT2769" s="7"/>
      <c r="BU2769" s="7"/>
      <c r="BV2769" s="7"/>
      <c r="BW2769" s="7"/>
      <c r="BX2769" s="7"/>
      <c r="BY2769" s="7"/>
      <c r="BZ2769" s="7"/>
      <c r="CA2769" s="7"/>
      <c r="CB2769" s="7"/>
      <c r="CC2769" s="7"/>
      <c r="CD2769" s="7"/>
      <c r="CE2769" s="7"/>
      <c r="CF2769" s="7"/>
      <c r="CG2769" s="7"/>
      <c r="CH2769" s="7"/>
      <c r="CI2769" s="7"/>
      <c r="CJ2769" s="7"/>
      <c r="CK2769" s="7"/>
      <c r="CL2769" s="7"/>
      <c r="CM2769" s="7"/>
      <c r="CN2769" s="7"/>
      <c r="CO2769" s="7"/>
      <c r="CP2769" s="7"/>
      <c r="CQ2769" s="7"/>
      <c r="CR2769" s="7"/>
      <c r="CS2769" s="7"/>
      <c r="CT2769" s="7"/>
      <c r="CU2769" s="7"/>
      <c r="CV2769" s="7"/>
      <c r="CW2769" s="7"/>
      <c r="CX2769" s="7"/>
      <c r="CY2769" s="7"/>
      <c r="CZ2769" s="7"/>
      <c r="DA2769" s="7"/>
      <c r="DB2769" s="7"/>
      <c r="DC2769" s="7"/>
      <c r="DD2769" s="7"/>
      <c r="DE2769" s="7"/>
      <c r="DF2769" s="7"/>
      <c r="DG2769" s="7"/>
      <c r="DH2769" s="7"/>
      <c r="DI2769" s="7"/>
      <c r="DJ2769" s="7"/>
      <c r="DK2769" s="7"/>
      <c r="DL2769" s="7"/>
      <c r="DM2769" s="7"/>
      <c r="DN2769" s="7"/>
      <c r="DO2769" s="7"/>
      <c r="DP2769" s="7"/>
      <c r="DQ2769" s="7"/>
      <c r="DR2769" s="7"/>
      <c r="DS2769" s="7"/>
      <c r="DT2769" s="7"/>
      <c r="DU2769" s="7"/>
      <c r="DV2769" s="7"/>
      <c r="DW2769" s="7"/>
    </row>
    <row r="2770" spans="1:127" s="17" customFormat="1" ht="11.25" customHeight="1" x14ac:dyDescent="0.2">
      <c r="A2770" s="494"/>
      <c r="B2770" s="417"/>
      <c r="C2770" s="328"/>
      <c r="D2770" s="282"/>
      <c r="E2770" s="282"/>
      <c r="F2770" s="64">
        <v>999</v>
      </c>
      <c r="G2770" s="103" t="s">
        <v>73</v>
      </c>
      <c r="H2770" s="518"/>
      <c r="I2770" s="6"/>
      <c r="J2770" s="7"/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  <c r="W2770" s="7"/>
      <c r="X2770" s="7"/>
      <c r="Y2770" s="7"/>
      <c r="Z2770" s="7"/>
      <c r="AA2770" s="7"/>
      <c r="AB2770" s="7"/>
      <c r="AC2770" s="7"/>
      <c r="AD2770" s="7"/>
      <c r="AE2770" s="7"/>
      <c r="AF2770" s="7"/>
      <c r="AG2770" s="7"/>
      <c r="AH2770" s="7"/>
      <c r="AI2770" s="7"/>
      <c r="AJ2770" s="7"/>
      <c r="AK2770" s="7"/>
      <c r="AL2770" s="7"/>
      <c r="AM2770" s="7"/>
      <c r="AN2770" s="7"/>
      <c r="AO2770" s="7"/>
      <c r="AP2770" s="7"/>
      <c r="AQ2770" s="7"/>
      <c r="AR2770" s="7"/>
      <c r="AS2770" s="7"/>
      <c r="AT2770" s="7"/>
      <c r="AU2770" s="7"/>
      <c r="AV2770" s="7"/>
      <c r="AW2770" s="7"/>
      <c r="AX2770" s="7"/>
      <c r="AY2770" s="7"/>
      <c r="AZ2770" s="7"/>
      <c r="BA2770" s="7"/>
      <c r="BB2770" s="7"/>
      <c r="BC2770" s="7"/>
      <c r="BD2770" s="7"/>
      <c r="BE2770" s="7"/>
      <c r="BF2770" s="7"/>
      <c r="BG2770" s="7"/>
      <c r="BH2770" s="7"/>
      <c r="BI2770" s="7"/>
      <c r="BJ2770" s="7"/>
      <c r="BK2770" s="7"/>
      <c r="BL2770" s="7"/>
      <c r="BM2770" s="7"/>
      <c r="BN2770" s="7"/>
      <c r="BO2770" s="7"/>
      <c r="BP2770" s="7"/>
      <c r="BQ2770" s="7"/>
      <c r="BR2770" s="7"/>
      <c r="BS2770" s="7"/>
      <c r="BT2770" s="7"/>
      <c r="BU2770" s="7"/>
      <c r="BV2770" s="7"/>
      <c r="BW2770" s="7"/>
      <c r="BX2770" s="7"/>
      <c r="BY2770" s="7"/>
      <c r="BZ2770" s="7"/>
      <c r="CA2770" s="7"/>
      <c r="CB2770" s="7"/>
      <c r="CC2770" s="7"/>
      <c r="CD2770" s="7"/>
      <c r="CE2770" s="7"/>
      <c r="CF2770" s="7"/>
      <c r="CG2770" s="7"/>
      <c r="CH2770" s="7"/>
      <c r="CI2770" s="7"/>
      <c r="CJ2770" s="7"/>
      <c r="CK2770" s="7"/>
      <c r="CL2770" s="7"/>
      <c r="CM2770" s="7"/>
      <c r="CN2770" s="7"/>
      <c r="CO2770" s="7"/>
      <c r="CP2770" s="7"/>
      <c r="CQ2770" s="7"/>
      <c r="CR2770" s="7"/>
      <c r="CS2770" s="7"/>
      <c r="CT2770" s="7"/>
      <c r="CU2770" s="7"/>
      <c r="CV2770" s="7"/>
      <c r="CW2770" s="7"/>
      <c r="CX2770" s="7"/>
      <c r="CY2770" s="7"/>
      <c r="CZ2770" s="7"/>
      <c r="DA2770" s="7"/>
      <c r="DB2770" s="7"/>
      <c r="DC2770" s="7"/>
      <c r="DD2770" s="7"/>
      <c r="DE2770" s="7"/>
      <c r="DF2770" s="7"/>
      <c r="DG2770" s="7"/>
      <c r="DH2770" s="7"/>
      <c r="DI2770" s="7"/>
      <c r="DJ2770" s="7"/>
      <c r="DK2770" s="7"/>
      <c r="DL2770" s="7"/>
      <c r="DM2770" s="7"/>
      <c r="DN2770" s="7"/>
      <c r="DO2770" s="7"/>
      <c r="DP2770" s="7"/>
      <c r="DQ2770" s="7"/>
      <c r="DR2770" s="7"/>
      <c r="DS2770" s="7"/>
      <c r="DT2770" s="7"/>
      <c r="DU2770" s="7"/>
      <c r="DV2770" s="7"/>
      <c r="DW2770" s="7"/>
    </row>
    <row r="2771" spans="1:127" s="17" customFormat="1" ht="17" customHeight="1" x14ac:dyDescent="0.2">
      <c r="A2771" s="244" t="s">
        <v>967</v>
      </c>
      <c r="B2771" s="245"/>
      <c r="C2771" s="245"/>
      <c r="D2771" s="245"/>
      <c r="E2771" s="245"/>
      <c r="F2771" s="245"/>
      <c r="G2771" s="245"/>
      <c r="H2771" s="246"/>
      <c r="I2771" s="6"/>
      <c r="J2771" s="7"/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  <c r="W2771" s="7"/>
      <c r="X2771" s="7"/>
      <c r="Y2771" s="7"/>
      <c r="Z2771" s="7"/>
      <c r="AA2771" s="7"/>
      <c r="AB2771" s="7"/>
      <c r="AC2771" s="7"/>
      <c r="AD2771" s="7"/>
      <c r="AE2771" s="7"/>
      <c r="AF2771" s="7"/>
      <c r="AG2771" s="7"/>
      <c r="AH2771" s="7"/>
      <c r="AI2771" s="7"/>
      <c r="AJ2771" s="7"/>
      <c r="AK2771" s="7"/>
      <c r="AL2771" s="7"/>
      <c r="AM2771" s="7"/>
      <c r="AN2771" s="7"/>
      <c r="AO2771" s="7"/>
      <c r="AP2771" s="7"/>
      <c r="AQ2771" s="7"/>
      <c r="AR2771" s="7"/>
      <c r="AS2771" s="7"/>
      <c r="AT2771" s="7"/>
      <c r="AU2771" s="7"/>
      <c r="AV2771" s="7"/>
      <c r="AW2771" s="7"/>
      <c r="AX2771" s="7"/>
      <c r="AY2771" s="7"/>
      <c r="AZ2771" s="7"/>
      <c r="BA2771" s="7"/>
      <c r="BB2771" s="7"/>
      <c r="BC2771" s="7"/>
      <c r="BD2771" s="7"/>
      <c r="BE2771" s="7"/>
      <c r="BF2771" s="7"/>
      <c r="BG2771" s="7"/>
      <c r="BH2771" s="7"/>
      <c r="BI2771" s="7"/>
      <c r="BJ2771" s="7"/>
      <c r="BK2771" s="7"/>
      <c r="BL2771" s="7"/>
      <c r="BM2771" s="7"/>
      <c r="BN2771" s="7"/>
      <c r="BO2771" s="7"/>
      <c r="BP2771" s="7"/>
      <c r="BQ2771" s="7"/>
      <c r="BR2771" s="7"/>
      <c r="BS2771" s="7"/>
      <c r="BT2771" s="7"/>
      <c r="BU2771" s="7"/>
      <c r="BV2771" s="7"/>
      <c r="BW2771" s="7"/>
      <c r="BX2771" s="7"/>
      <c r="BY2771" s="7"/>
      <c r="BZ2771" s="7"/>
      <c r="CA2771" s="7"/>
      <c r="CB2771" s="7"/>
      <c r="CC2771" s="7"/>
      <c r="CD2771" s="7"/>
      <c r="CE2771" s="7"/>
      <c r="CF2771" s="7"/>
      <c r="CG2771" s="7"/>
      <c r="CH2771" s="7"/>
      <c r="CI2771" s="7"/>
      <c r="CJ2771" s="7"/>
      <c r="CK2771" s="7"/>
      <c r="CL2771" s="7"/>
      <c r="CM2771" s="7"/>
      <c r="CN2771" s="7"/>
      <c r="CO2771" s="7"/>
      <c r="CP2771" s="7"/>
      <c r="CQ2771" s="7"/>
      <c r="CR2771" s="7"/>
      <c r="CS2771" s="7"/>
      <c r="CT2771" s="7"/>
      <c r="CU2771" s="7"/>
      <c r="CV2771" s="7"/>
      <c r="CW2771" s="7"/>
      <c r="CX2771" s="7"/>
      <c r="CY2771" s="7"/>
      <c r="CZ2771" s="7"/>
      <c r="DA2771" s="7"/>
      <c r="DB2771" s="7"/>
      <c r="DC2771" s="7"/>
      <c r="DD2771" s="7"/>
      <c r="DE2771" s="7"/>
      <c r="DF2771" s="7"/>
      <c r="DG2771" s="7"/>
      <c r="DH2771" s="7"/>
      <c r="DI2771" s="7"/>
      <c r="DJ2771" s="7"/>
      <c r="DK2771" s="7"/>
      <c r="DL2771" s="7"/>
      <c r="DM2771" s="7"/>
      <c r="DN2771" s="7"/>
      <c r="DO2771" s="7"/>
      <c r="DP2771" s="7"/>
      <c r="DQ2771" s="7"/>
      <c r="DR2771" s="7"/>
      <c r="DS2771" s="7"/>
      <c r="DT2771" s="7"/>
      <c r="DU2771" s="7"/>
      <c r="DV2771" s="7"/>
      <c r="DW2771" s="7"/>
    </row>
    <row r="2772" spans="1:127" s="17" customFormat="1" ht="14.5" customHeight="1" x14ac:dyDescent="0.2">
      <c r="A2772" s="244" t="s">
        <v>968</v>
      </c>
      <c r="B2772" s="245"/>
      <c r="C2772" s="245"/>
      <c r="D2772" s="245"/>
      <c r="E2772" s="245"/>
      <c r="F2772" s="245"/>
      <c r="G2772" s="245"/>
      <c r="H2772" s="246"/>
      <c r="I2772" s="6"/>
      <c r="J2772" s="7"/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  <c r="W2772" s="7"/>
      <c r="X2772" s="7"/>
      <c r="Y2772" s="7"/>
      <c r="Z2772" s="7"/>
      <c r="AA2772" s="7"/>
      <c r="AB2772" s="7"/>
      <c r="AC2772" s="7"/>
      <c r="AD2772" s="7"/>
      <c r="AE2772" s="7"/>
      <c r="AF2772" s="7"/>
      <c r="AG2772" s="7"/>
      <c r="AH2772" s="7"/>
      <c r="AI2772" s="7"/>
      <c r="AJ2772" s="7"/>
      <c r="AK2772" s="7"/>
      <c r="AL2772" s="7"/>
      <c r="AM2772" s="7"/>
      <c r="AN2772" s="7"/>
      <c r="AO2772" s="7"/>
      <c r="AP2772" s="7"/>
      <c r="AQ2772" s="7"/>
      <c r="AR2772" s="7"/>
      <c r="AS2772" s="7"/>
      <c r="AT2772" s="7"/>
      <c r="AU2772" s="7"/>
      <c r="AV2772" s="7"/>
      <c r="AW2772" s="7"/>
      <c r="AX2772" s="7"/>
      <c r="AY2772" s="7"/>
      <c r="AZ2772" s="7"/>
      <c r="BA2772" s="7"/>
      <c r="BB2772" s="7"/>
      <c r="BC2772" s="7"/>
      <c r="BD2772" s="7"/>
      <c r="BE2772" s="7"/>
      <c r="BF2772" s="7"/>
      <c r="BG2772" s="7"/>
      <c r="BH2772" s="7"/>
      <c r="BI2772" s="7"/>
      <c r="BJ2772" s="7"/>
      <c r="BK2772" s="7"/>
      <c r="BL2772" s="7"/>
      <c r="BM2772" s="7"/>
      <c r="BN2772" s="7"/>
      <c r="BO2772" s="7"/>
      <c r="BP2772" s="7"/>
      <c r="BQ2772" s="7"/>
      <c r="BR2772" s="7"/>
      <c r="BS2772" s="7"/>
      <c r="BT2772" s="7"/>
      <c r="BU2772" s="7"/>
      <c r="BV2772" s="7"/>
      <c r="BW2772" s="7"/>
      <c r="BX2772" s="7"/>
      <c r="BY2772" s="7"/>
      <c r="BZ2772" s="7"/>
      <c r="CA2772" s="7"/>
      <c r="CB2772" s="7"/>
      <c r="CC2772" s="7"/>
      <c r="CD2772" s="7"/>
      <c r="CE2772" s="7"/>
      <c r="CF2772" s="7"/>
      <c r="CG2772" s="7"/>
      <c r="CH2772" s="7"/>
      <c r="CI2772" s="7"/>
      <c r="CJ2772" s="7"/>
      <c r="CK2772" s="7"/>
      <c r="CL2772" s="7"/>
      <c r="CM2772" s="7"/>
      <c r="CN2772" s="7"/>
      <c r="CO2772" s="7"/>
      <c r="CP2772" s="7"/>
      <c r="CQ2772" s="7"/>
      <c r="CR2772" s="7"/>
      <c r="CS2772" s="7"/>
      <c r="CT2772" s="7"/>
      <c r="CU2772" s="7"/>
      <c r="CV2772" s="7"/>
      <c r="CW2772" s="7"/>
      <c r="CX2772" s="7"/>
      <c r="CY2772" s="7"/>
      <c r="CZ2772" s="7"/>
      <c r="DA2772" s="7"/>
      <c r="DB2772" s="7"/>
      <c r="DC2772" s="7"/>
      <c r="DD2772" s="7"/>
      <c r="DE2772" s="7"/>
      <c r="DF2772" s="7"/>
      <c r="DG2772" s="7"/>
      <c r="DH2772" s="7"/>
      <c r="DI2772" s="7"/>
      <c r="DJ2772" s="7"/>
      <c r="DK2772" s="7"/>
      <c r="DL2772" s="7"/>
      <c r="DM2772" s="7"/>
      <c r="DN2772" s="7"/>
      <c r="DO2772" s="7"/>
      <c r="DP2772" s="7"/>
      <c r="DQ2772" s="7"/>
      <c r="DR2772" s="7"/>
      <c r="DS2772" s="7"/>
      <c r="DT2772" s="7"/>
      <c r="DU2772" s="7"/>
      <c r="DV2772" s="7"/>
      <c r="DW2772" s="7"/>
    </row>
    <row r="2773" spans="1:127" s="8" customFormat="1" ht="42" x14ac:dyDescent="0.2">
      <c r="A2773" s="496"/>
      <c r="B2773" s="187" t="s">
        <v>12</v>
      </c>
      <c r="C2773" s="188" t="s">
        <v>2037</v>
      </c>
      <c r="D2773" s="214"/>
      <c r="E2773" s="190" t="s">
        <v>10</v>
      </c>
      <c r="F2773" s="215"/>
      <c r="G2773" s="216"/>
      <c r="H2773" s="191" t="s">
        <v>2032</v>
      </c>
      <c r="I2773" s="197"/>
    </row>
    <row r="2774" spans="1:127" s="8" customFormat="1" ht="31.5" x14ac:dyDescent="0.2">
      <c r="A2774" s="497"/>
      <c r="B2774" s="187" t="s">
        <v>95</v>
      </c>
      <c r="C2774" s="217" t="s">
        <v>96</v>
      </c>
      <c r="D2774" s="218"/>
      <c r="E2774" s="219" t="s">
        <v>350</v>
      </c>
      <c r="F2774" s="215"/>
      <c r="G2774" s="216"/>
      <c r="H2774" s="191" t="s">
        <v>2032</v>
      </c>
      <c r="I2774" s="197"/>
    </row>
    <row r="2775" spans="1:127" s="8" customFormat="1" ht="21" x14ac:dyDescent="0.25">
      <c r="A2775" s="497"/>
      <c r="B2775" s="192" t="s">
        <v>70</v>
      </c>
      <c r="C2775" s="193" t="s">
        <v>71</v>
      </c>
      <c r="D2775" s="62"/>
      <c r="E2775" s="195" t="s">
        <v>0</v>
      </c>
      <c r="F2775" s="64" t="s">
        <v>13</v>
      </c>
      <c r="G2775" s="196"/>
      <c r="H2775" s="196" t="s">
        <v>2031</v>
      </c>
      <c r="I2775" s="197"/>
    </row>
    <row r="2776" spans="1:127" s="8" customFormat="1" ht="10.5" x14ac:dyDescent="0.2">
      <c r="A2776" s="497"/>
      <c r="B2776" s="221" t="s">
        <v>214</v>
      </c>
      <c r="C2776" s="220" t="s">
        <v>1353</v>
      </c>
      <c r="D2776" s="78"/>
      <c r="E2776" s="195" t="s">
        <v>0</v>
      </c>
      <c r="F2776" s="64" t="s">
        <v>13</v>
      </c>
      <c r="G2776" s="78"/>
      <c r="H2776" s="228" t="s">
        <v>2030</v>
      </c>
      <c r="I2776" s="197"/>
    </row>
    <row r="2777" spans="1:127" s="8" customFormat="1" ht="10.5" x14ac:dyDescent="0.2">
      <c r="A2777" s="497"/>
      <c r="B2777" s="221" t="s">
        <v>216</v>
      </c>
      <c r="C2777" s="220" t="s">
        <v>217</v>
      </c>
      <c r="D2777" s="78"/>
      <c r="E2777" s="195" t="s">
        <v>218</v>
      </c>
      <c r="F2777" s="64" t="s">
        <v>1008</v>
      </c>
      <c r="G2777" s="78"/>
      <c r="H2777" s="228" t="s">
        <v>2030</v>
      </c>
      <c r="I2777" s="197"/>
    </row>
    <row r="2778" spans="1:127" s="17" customFormat="1" ht="25.5" customHeight="1" x14ac:dyDescent="0.2">
      <c r="A2778" s="497"/>
      <c r="B2778" s="94" t="s">
        <v>706</v>
      </c>
      <c r="C2778" s="121" t="s">
        <v>707</v>
      </c>
      <c r="D2778" s="122"/>
      <c r="E2778" s="94" t="s">
        <v>17</v>
      </c>
      <c r="F2778" s="102" t="s">
        <v>254</v>
      </c>
      <c r="G2778" s="58" t="s">
        <v>255</v>
      </c>
      <c r="H2778" s="301" t="s">
        <v>1020</v>
      </c>
      <c r="I2778" s="6"/>
      <c r="J2778" s="7"/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  <c r="W2778" s="7"/>
      <c r="X2778" s="7"/>
      <c r="Y2778" s="7"/>
      <c r="Z2778" s="7"/>
      <c r="AA2778" s="7"/>
      <c r="AB2778" s="7"/>
      <c r="AC2778" s="7"/>
      <c r="AD2778" s="7"/>
      <c r="AE2778" s="7"/>
      <c r="AF2778" s="7"/>
      <c r="AG2778" s="7"/>
      <c r="AH2778" s="7"/>
      <c r="AI2778" s="7"/>
      <c r="AJ2778" s="7"/>
      <c r="AK2778" s="7"/>
      <c r="AL2778" s="7"/>
      <c r="AM2778" s="7"/>
      <c r="AN2778" s="7"/>
      <c r="AO2778" s="7"/>
      <c r="AP2778" s="7"/>
      <c r="AQ2778" s="7"/>
      <c r="AR2778" s="7"/>
      <c r="AS2778" s="7"/>
      <c r="AT2778" s="7"/>
      <c r="AU2778" s="7"/>
      <c r="AV2778" s="7"/>
      <c r="AW2778" s="7"/>
      <c r="AX2778" s="7"/>
      <c r="AY2778" s="7"/>
      <c r="AZ2778" s="7"/>
      <c r="BA2778" s="7"/>
      <c r="BB2778" s="7"/>
      <c r="BC2778" s="7"/>
      <c r="BD2778" s="7"/>
      <c r="BE2778" s="7"/>
      <c r="BF2778" s="7"/>
      <c r="BG2778" s="7"/>
      <c r="BH2778" s="7"/>
      <c r="BI2778" s="7"/>
      <c r="BJ2778" s="7"/>
      <c r="BK2778" s="7"/>
      <c r="BL2778" s="7"/>
      <c r="BM2778" s="7"/>
      <c r="BN2778" s="7"/>
      <c r="BO2778" s="7"/>
      <c r="BP2778" s="7"/>
      <c r="BQ2778" s="7"/>
      <c r="BR2778" s="7"/>
      <c r="BS2778" s="7"/>
      <c r="BT2778" s="7"/>
      <c r="BU2778" s="7"/>
      <c r="BV2778" s="7"/>
      <c r="BW2778" s="7"/>
      <c r="BX2778" s="7"/>
      <c r="BY2778" s="7"/>
      <c r="BZ2778" s="7"/>
      <c r="CA2778" s="7"/>
      <c r="CB2778" s="7"/>
      <c r="CC2778" s="7"/>
      <c r="CD2778" s="7"/>
      <c r="CE2778" s="7"/>
      <c r="CF2778" s="7"/>
      <c r="CG2778" s="7"/>
      <c r="CH2778" s="7"/>
      <c r="CI2778" s="7"/>
      <c r="CJ2778" s="7"/>
      <c r="CK2778" s="7"/>
      <c r="CL2778" s="7"/>
      <c r="CM2778" s="7"/>
      <c r="CN2778" s="7"/>
      <c r="CO2778" s="7"/>
      <c r="CP2778" s="7"/>
      <c r="CQ2778" s="7"/>
      <c r="CR2778" s="7"/>
      <c r="CS2778" s="7"/>
      <c r="CT2778" s="7"/>
      <c r="CU2778" s="7"/>
      <c r="CV2778" s="7"/>
      <c r="CW2778" s="7"/>
      <c r="CX2778" s="7"/>
      <c r="CY2778" s="7"/>
      <c r="CZ2778" s="7"/>
      <c r="DA2778" s="7"/>
      <c r="DB2778" s="7"/>
      <c r="DC2778" s="7"/>
      <c r="DD2778" s="7"/>
      <c r="DE2778" s="7"/>
      <c r="DF2778" s="7"/>
      <c r="DG2778" s="7"/>
      <c r="DH2778" s="7"/>
      <c r="DI2778" s="7"/>
      <c r="DJ2778" s="7"/>
      <c r="DK2778" s="7"/>
      <c r="DL2778" s="7"/>
      <c r="DM2778" s="7"/>
      <c r="DN2778" s="7"/>
      <c r="DO2778" s="7"/>
      <c r="DP2778" s="7"/>
      <c r="DQ2778" s="7"/>
      <c r="DR2778" s="7"/>
      <c r="DS2778" s="7"/>
      <c r="DT2778" s="7"/>
      <c r="DU2778" s="7"/>
      <c r="DV2778" s="7"/>
      <c r="DW2778" s="7"/>
    </row>
    <row r="2779" spans="1:127" s="17" customFormat="1" ht="21" x14ac:dyDescent="0.2">
      <c r="A2779" s="497"/>
      <c r="B2779" s="60" t="s">
        <v>708</v>
      </c>
      <c r="C2779" s="61" t="s">
        <v>709</v>
      </c>
      <c r="D2779" s="88"/>
      <c r="E2779" s="60" t="s">
        <v>17</v>
      </c>
      <c r="F2779" s="63"/>
      <c r="G2779" s="65" t="s">
        <v>2039</v>
      </c>
      <c r="H2779" s="302"/>
      <c r="I2779" s="6"/>
      <c r="J2779" s="7"/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  <c r="W2779" s="7"/>
      <c r="X2779" s="7"/>
      <c r="Y2779" s="7"/>
      <c r="Z2779" s="7"/>
      <c r="AA2779" s="7"/>
      <c r="AB2779" s="7"/>
      <c r="AC2779" s="7"/>
      <c r="AD2779" s="7"/>
      <c r="AE2779" s="7"/>
      <c r="AF2779" s="7"/>
      <c r="AG2779" s="7"/>
      <c r="AH2779" s="7"/>
      <c r="AI2779" s="7"/>
      <c r="AJ2779" s="7"/>
      <c r="AK2779" s="7"/>
      <c r="AL2779" s="7"/>
      <c r="AM2779" s="7"/>
      <c r="AN2779" s="7"/>
      <c r="AO2779" s="7"/>
      <c r="AP2779" s="7"/>
      <c r="AQ2779" s="7"/>
      <c r="AR2779" s="7"/>
      <c r="AS2779" s="7"/>
      <c r="AT2779" s="7"/>
      <c r="AU2779" s="7"/>
      <c r="AV2779" s="7"/>
      <c r="AW2779" s="7"/>
      <c r="AX2779" s="7"/>
      <c r="AY2779" s="7"/>
      <c r="AZ2779" s="7"/>
      <c r="BA2779" s="7"/>
      <c r="BB2779" s="7"/>
      <c r="BC2779" s="7"/>
      <c r="BD2779" s="7"/>
      <c r="BE2779" s="7"/>
      <c r="BF2779" s="7"/>
      <c r="BG2779" s="7"/>
      <c r="BH2779" s="7"/>
      <c r="BI2779" s="7"/>
      <c r="BJ2779" s="7"/>
      <c r="BK2779" s="7"/>
      <c r="BL2779" s="7"/>
      <c r="BM2779" s="7"/>
      <c r="BN2779" s="7"/>
      <c r="BO2779" s="7"/>
      <c r="BP2779" s="7"/>
      <c r="BQ2779" s="7"/>
      <c r="BR2779" s="7"/>
      <c r="BS2779" s="7"/>
      <c r="BT2779" s="7"/>
      <c r="BU2779" s="7"/>
      <c r="BV2779" s="7"/>
      <c r="BW2779" s="7"/>
      <c r="BX2779" s="7"/>
      <c r="BY2779" s="7"/>
      <c r="BZ2779" s="7"/>
      <c r="CA2779" s="7"/>
      <c r="CB2779" s="7"/>
      <c r="CC2779" s="7"/>
      <c r="CD2779" s="7"/>
      <c r="CE2779" s="7"/>
      <c r="CF2779" s="7"/>
      <c r="CG2779" s="7"/>
      <c r="CH2779" s="7"/>
      <c r="CI2779" s="7"/>
      <c r="CJ2779" s="7"/>
      <c r="CK2779" s="7"/>
      <c r="CL2779" s="7"/>
      <c r="CM2779" s="7"/>
      <c r="CN2779" s="7"/>
      <c r="CO2779" s="7"/>
      <c r="CP2779" s="7"/>
      <c r="CQ2779" s="7"/>
      <c r="CR2779" s="7"/>
      <c r="CS2779" s="7"/>
      <c r="CT2779" s="7"/>
      <c r="CU2779" s="7"/>
      <c r="CV2779" s="7"/>
      <c r="CW2779" s="7"/>
      <c r="CX2779" s="7"/>
      <c r="CY2779" s="7"/>
      <c r="CZ2779" s="7"/>
      <c r="DA2779" s="7"/>
      <c r="DB2779" s="7"/>
      <c r="DC2779" s="7"/>
      <c r="DD2779" s="7"/>
      <c r="DE2779" s="7"/>
      <c r="DF2779" s="7"/>
      <c r="DG2779" s="7"/>
      <c r="DH2779" s="7"/>
      <c r="DI2779" s="7"/>
      <c r="DJ2779" s="7"/>
      <c r="DK2779" s="7"/>
      <c r="DL2779" s="7"/>
      <c r="DM2779" s="7"/>
      <c r="DN2779" s="7"/>
      <c r="DO2779" s="7"/>
      <c r="DP2779" s="7"/>
      <c r="DQ2779" s="7"/>
      <c r="DR2779" s="7"/>
      <c r="DS2779" s="7"/>
      <c r="DT2779" s="7"/>
      <c r="DU2779" s="7"/>
      <c r="DV2779" s="7"/>
      <c r="DW2779" s="7"/>
    </row>
    <row r="2780" spans="1:127" s="17" customFormat="1" ht="10.5" x14ac:dyDescent="0.2">
      <c r="A2780" s="497"/>
      <c r="B2780" s="271" t="s">
        <v>710</v>
      </c>
      <c r="C2780" s="274" t="s">
        <v>711</v>
      </c>
      <c r="D2780" s="251" t="s">
        <v>712</v>
      </c>
      <c r="E2780" s="299" t="s">
        <v>612</v>
      </c>
      <c r="F2780" s="64" t="s">
        <v>474</v>
      </c>
      <c r="G2780" s="103" t="s">
        <v>613</v>
      </c>
      <c r="H2780" s="302"/>
      <c r="I2780" s="6"/>
      <c r="J2780" s="7"/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  <c r="W2780" s="7"/>
      <c r="X2780" s="7"/>
      <c r="Y2780" s="7"/>
      <c r="Z2780" s="7"/>
      <c r="AA2780" s="7"/>
      <c r="AB2780" s="7"/>
      <c r="AC2780" s="7"/>
      <c r="AD2780" s="7"/>
      <c r="AE2780" s="7"/>
      <c r="AF2780" s="7"/>
      <c r="AG2780" s="7"/>
      <c r="AH2780" s="7"/>
      <c r="AI2780" s="7"/>
      <c r="AJ2780" s="7"/>
      <c r="AK2780" s="7"/>
      <c r="AL2780" s="7"/>
      <c r="AM2780" s="7"/>
      <c r="AN2780" s="7"/>
      <c r="AO2780" s="7"/>
      <c r="AP2780" s="7"/>
      <c r="AQ2780" s="7"/>
      <c r="AR2780" s="7"/>
      <c r="AS2780" s="7"/>
      <c r="AT2780" s="7"/>
      <c r="AU2780" s="7"/>
      <c r="AV2780" s="7"/>
      <c r="AW2780" s="7"/>
      <c r="AX2780" s="7"/>
      <c r="AY2780" s="7"/>
      <c r="AZ2780" s="7"/>
      <c r="BA2780" s="7"/>
      <c r="BB2780" s="7"/>
      <c r="BC2780" s="7"/>
      <c r="BD2780" s="7"/>
      <c r="BE2780" s="7"/>
      <c r="BF2780" s="7"/>
      <c r="BG2780" s="7"/>
      <c r="BH2780" s="7"/>
      <c r="BI2780" s="7"/>
      <c r="BJ2780" s="7"/>
      <c r="BK2780" s="7"/>
      <c r="BL2780" s="7"/>
      <c r="BM2780" s="7"/>
      <c r="BN2780" s="7"/>
      <c r="BO2780" s="7"/>
      <c r="BP2780" s="7"/>
      <c r="BQ2780" s="7"/>
      <c r="BR2780" s="7"/>
      <c r="BS2780" s="7"/>
      <c r="BT2780" s="7"/>
      <c r="BU2780" s="7"/>
      <c r="BV2780" s="7"/>
      <c r="BW2780" s="7"/>
      <c r="BX2780" s="7"/>
      <c r="BY2780" s="7"/>
      <c r="BZ2780" s="7"/>
      <c r="CA2780" s="7"/>
      <c r="CB2780" s="7"/>
      <c r="CC2780" s="7"/>
      <c r="CD2780" s="7"/>
      <c r="CE2780" s="7"/>
      <c r="CF2780" s="7"/>
      <c r="CG2780" s="7"/>
      <c r="CH2780" s="7"/>
      <c r="CI2780" s="7"/>
      <c r="CJ2780" s="7"/>
      <c r="CK2780" s="7"/>
      <c r="CL2780" s="7"/>
      <c r="CM2780" s="7"/>
      <c r="CN2780" s="7"/>
      <c r="CO2780" s="7"/>
      <c r="CP2780" s="7"/>
      <c r="CQ2780" s="7"/>
      <c r="CR2780" s="7"/>
      <c r="CS2780" s="7"/>
      <c r="CT2780" s="7"/>
      <c r="CU2780" s="7"/>
      <c r="CV2780" s="7"/>
      <c r="CW2780" s="7"/>
      <c r="CX2780" s="7"/>
      <c r="CY2780" s="7"/>
      <c r="CZ2780" s="7"/>
      <c r="DA2780" s="7"/>
      <c r="DB2780" s="7"/>
      <c r="DC2780" s="7"/>
      <c r="DD2780" s="7"/>
      <c r="DE2780" s="7"/>
      <c r="DF2780" s="7"/>
      <c r="DG2780" s="7"/>
      <c r="DH2780" s="7"/>
      <c r="DI2780" s="7"/>
      <c r="DJ2780" s="7"/>
      <c r="DK2780" s="7"/>
      <c r="DL2780" s="7"/>
      <c r="DM2780" s="7"/>
      <c r="DN2780" s="7"/>
      <c r="DO2780" s="7"/>
      <c r="DP2780" s="7"/>
      <c r="DQ2780" s="7"/>
      <c r="DR2780" s="7"/>
      <c r="DS2780" s="7"/>
      <c r="DT2780" s="7"/>
      <c r="DU2780" s="7"/>
      <c r="DV2780" s="7"/>
      <c r="DW2780" s="7"/>
    </row>
    <row r="2781" spans="1:127" s="17" customFormat="1" ht="47.25" customHeight="1" x14ac:dyDescent="0.2">
      <c r="A2781" s="497"/>
      <c r="B2781" s="273"/>
      <c r="C2781" s="276"/>
      <c r="D2781" s="253"/>
      <c r="E2781" s="282"/>
      <c r="F2781" s="64">
        <v>999</v>
      </c>
      <c r="G2781" s="103" t="s">
        <v>569</v>
      </c>
      <c r="H2781" s="302"/>
      <c r="I2781" s="6"/>
      <c r="J2781" s="7"/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  <c r="W2781" s="7"/>
      <c r="X2781" s="7"/>
      <c r="Y2781" s="7"/>
      <c r="Z2781" s="7"/>
      <c r="AA2781" s="7"/>
      <c r="AB2781" s="7"/>
      <c r="AC2781" s="7"/>
      <c r="AD2781" s="7"/>
      <c r="AE2781" s="7"/>
      <c r="AF2781" s="7"/>
      <c r="AG2781" s="7"/>
      <c r="AH2781" s="7"/>
      <c r="AI2781" s="7"/>
      <c r="AJ2781" s="7"/>
      <c r="AK2781" s="7"/>
      <c r="AL2781" s="7"/>
      <c r="AM2781" s="7"/>
      <c r="AN2781" s="7"/>
      <c r="AO2781" s="7"/>
      <c r="AP2781" s="7"/>
      <c r="AQ2781" s="7"/>
      <c r="AR2781" s="7"/>
      <c r="AS2781" s="7"/>
      <c r="AT2781" s="7"/>
      <c r="AU2781" s="7"/>
      <c r="AV2781" s="7"/>
      <c r="AW2781" s="7"/>
      <c r="AX2781" s="7"/>
      <c r="AY2781" s="7"/>
      <c r="AZ2781" s="7"/>
      <c r="BA2781" s="7"/>
      <c r="BB2781" s="7"/>
      <c r="BC2781" s="7"/>
      <c r="BD2781" s="7"/>
      <c r="BE2781" s="7"/>
      <c r="BF2781" s="7"/>
      <c r="BG2781" s="7"/>
      <c r="BH2781" s="7"/>
      <c r="BI2781" s="7"/>
      <c r="BJ2781" s="7"/>
      <c r="BK2781" s="7"/>
      <c r="BL2781" s="7"/>
      <c r="BM2781" s="7"/>
      <c r="BN2781" s="7"/>
      <c r="BO2781" s="7"/>
      <c r="BP2781" s="7"/>
      <c r="BQ2781" s="7"/>
      <c r="BR2781" s="7"/>
      <c r="BS2781" s="7"/>
      <c r="BT2781" s="7"/>
      <c r="BU2781" s="7"/>
      <c r="BV2781" s="7"/>
      <c r="BW2781" s="7"/>
      <c r="BX2781" s="7"/>
      <c r="BY2781" s="7"/>
      <c r="BZ2781" s="7"/>
      <c r="CA2781" s="7"/>
      <c r="CB2781" s="7"/>
      <c r="CC2781" s="7"/>
      <c r="CD2781" s="7"/>
      <c r="CE2781" s="7"/>
      <c r="CF2781" s="7"/>
      <c r="CG2781" s="7"/>
      <c r="CH2781" s="7"/>
      <c r="CI2781" s="7"/>
      <c r="CJ2781" s="7"/>
      <c r="CK2781" s="7"/>
      <c r="CL2781" s="7"/>
      <c r="CM2781" s="7"/>
      <c r="CN2781" s="7"/>
      <c r="CO2781" s="7"/>
      <c r="CP2781" s="7"/>
      <c r="CQ2781" s="7"/>
      <c r="CR2781" s="7"/>
      <c r="CS2781" s="7"/>
      <c r="CT2781" s="7"/>
      <c r="CU2781" s="7"/>
      <c r="CV2781" s="7"/>
      <c r="CW2781" s="7"/>
      <c r="CX2781" s="7"/>
      <c r="CY2781" s="7"/>
      <c r="CZ2781" s="7"/>
      <c r="DA2781" s="7"/>
      <c r="DB2781" s="7"/>
      <c r="DC2781" s="7"/>
      <c r="DD2781" s="7"/>
      <c r="DE2781" s="7"/>
      <c r="DF2781" s="7"/>
      <c r="DG2781" s="7"/>
      <c r="DH2781" s="7"/>
      <c r="DI2781" s="7"/>
      <c r="DJ2781" s="7"/>
      <c r="DK2781" s="7"/>
      <c r="DL2781" s="7"/>
      <c r="DM2781" s="7"/>
      <c r="DN2781" s="7"/>
      <c r="DO2781" s="7"/>
      <c r="DP2781" s="7"/>
      <c r="DQ2781" s="7"/>
      <c r="DR2781" s="7"/>
      <c r="DS2781" s="7"/>
      <c r="DT2781" s="7"/>
      <c r="DU2781" s="7"/>
      <c r="DV2781" s="7"/>
      <c r="DW2781" s="7"/>
    </row>
    <row r="2782" spans="1:127" s="17" customFormat="1" ht="10.5" x14ac:dyDescent="0.2">
      <c r="A2782" s="497"/>
      <c r="B2782" s="271" t="s">
        <v>713</v>
      </c>
      <c r="C2782" s="274" t="s">
        <v>714</v>
      </c>
      <c r="D2782" s="251" t="s">
        <v>715</v>
      </c>
      <c r="E2782" s="299" t="s">
        <v>612</v>
      </c>
      <c r="F2782" s="64" t="s">
        <v>474</v>
      </c>
      <c r="G2782" s="103" t="s">
        <v>613</v>
      </c>
      <c r="H2782" s="302"/>
      <c r="I2782" s="6"/>
      <c r="J2782" s="7"/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  <c r="W2782" s="7"/>
      <c r="X2782" s="7"/>
      <c r="Y2782" s="7"/>
      <c r="Z2782" s="7"/>
      <c r="AA2782" s="7"/>
      <c r="AB2782" s="7"/>
      <c r="AC2782" s="7"/>
      <c r="AD2782" s="7"/>
      <c r="AE2782" s="7"/>
      <c r="AF2782" s="7"/>
      <c r="AG2782" s="7"/>
      <c r="AH2782" s="7"/>
      <c r="AI2782" s="7"/>
      <c r="AJ2782" s="7"/>
      <c r="AK2782" s="7"/>
      <c r="AL2782" s="7"/>
      <c r="AM2782" s="7"/>
      <c r="AN2782" s="7"/>
      <c r="AO2782" s="7"/>
      <c r="AP2782" s="7"/>
      <c r="AQ2782" s="7"/>
      <c r="AR2782" s="7"/>
      <c r="AS2782" s="7"/>
      <c r="AT2782" s="7"/>
      <c r="AU2782" s="7"/>
      <c r="AV2782" s="7"/>
      <c r="AW2782" s="7"/>
      <c r="AX2782" s="7"/>
      <c r="AY2782" s="7"/>
      <c r="AZ2782" s="7"/>
      <c r="BA2782" s="7"/>
      <c r="BB2782" s="7"/>
      <c r="BC2782" s="7"/>
      <c r="BD2782" s="7"/>
      <c r="BE2782" s="7"/>
      <c r="BF2782" s="7"/>
      <c r="BG2782" s="7"/>
      <c r="BH2782" s="7"/>
      <c r="BI2782" s="7"/>
      <c r="BJ2782" s="7"/>
      <c r="BK2782" s="7"/>
      <c r="BL2782" s="7"/>
      <c r="BM2782" s="7"/>
      <c r="BN2782" s="7"/>
      <c r="BO2782" s="7"/>
      <c r="BP2782" s="7"/>
      <c r="BQ2782" s="7"/>
      <c r="BR2782" s="7"/>
      <c r="BS2782" s="7"/>
      <c r="BT2782" s="7"/>
      <c r="BU2782" s="7"/>
      <c r="BV2782" s="7"/>
      <c r="BW2782" s="7"/>
      <c r="BX2782" s="7"/>
      <c r="BY2782" s="7"/>
      <c r="BZ2782" s="7"/>
      <c r="CA2782" s="7"/>
      <c r="CB2782" s="7"/>
      <c r="CC2782" s="7"/>
      <c r="CD2782" s="7"/>
      <c r="CE2782" s="7"/>
      <c r="CF2782" s="7"/>
      <c r="CG2782" s="7"/>
      <c r="CH2782" s="7"/>
      <c r="CI2782" s="7"/>
      <c r="CJ2782" s="7"/>
      <c r="CK2782" s="7"/>
      <c r="CL2782" s="7"/>
      <c r="CM2782" s="7"/>
      <c r="CN2782" s="7"/>
      <c r="CO2782" s="7"/>
      <c r="CP2782" s="7"/>
      <c r="CQ2782" s="7"/>
      <c r="CR2782" s="7"/>
      <c r="CS2782" s="7"/>
      <c r="CT2782" s="7"/>
      <c r="CU2782" s="7"/>
      <c r="CV2782" s="7"/>
      <c r="CW2782" s="7"/>
      <c r="CX2782" s="7"/>
      <c r="CY2782" s="7"/>
      <c r="CZ2782" s="7"/>
      <c r="DA2782" s="7"/>
      <c r="DB2782" s="7"/>
      <c r="DC2782" s="7"/>
      <c r="DD2782" s="7"/>
      <c r="DE2782" s="7"/>
      <c r="DF2782" s="7"/>
      <c r="DG2782" s="7"/>
      <c r="DH2782" s="7"/>
      <c r="DI2782" s="7"/>
      <c r="DJ2782" s="7"/>
      <c r="DK2782" s="7"/>
      <c r="DL2782" s="7"/>
      <c r="DM2782" s="7"/>
      <c r="DN2782" s="7"/>
      <c r="DO2782" s="7"/>
      <c r="DP2782" s="7"/>
      <c r="DQ2782" s="7"/>
      <c r="DR2782" s="7"/>
      <c r="DS2782" s="7"/>
      <c r="DT2782" s="7"/>
      <c r="DU2782" s="7"/>
      <c r="DV2782" s="7"/>
      <c r="DW2782" s="7"/>
    </row>
    <row r="2783" spans="1:127" s="17" customFormat="1" ht="24.75" customHeight="1" x14ac:dyDescent="0.2">
      <c r="A2783" s="497"/>
      <c r="B2783" s="273"/>
      <c r="C2783" s="276"/>
      <c r="D2783" s="253"/>
      <c r="E2783" s="282"/>
      <c r="F2783" s="64">
        <v>999</v>
      </c>
      <c r="G2783" s="103" t="s">
        <v>569</v>
      </c>
      <c r="H2783" s="302"/>
      <c r="I2783" s="6"/>
      <c r="J2783" s="7"/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  <c r="W2783" s="7"/>
      <c r="X2783" s="7"/>
      <c r="Y2783" s="7"/>
      <c r="Z2783" s="7"/>
      <c r="AA2783" s="7"/>
      <c r="AB2783" s="7"/>
      <c r="AC2783" s="7"/>
      <c r="AD2783" s="7"/>
      <c r="AE2783" s="7"/>
      <c r="AF2783" s="7"/>
      <c r="AG2783" s="7"/>
      <c r="AH2783" s="7"/>
      <c r="AI2783" s="7"/>
      <c r="AJ2783" s="7"/>
      <c r="AK2783" s="7"/>
      <c r="AL2783" s="7"/>
      <c r="AM2783" s="7"/>
      <c r="AN2783" s="7"/>
      <c r="AO2783" s="7"/>
      <c r="AP2783" s="7"/>
      <c r="AQ2783" s="7"/>
      <c r="AR2783" s="7"/>
      <c r="AS2783" s="7"/>
      <c r="AT2783" s="7"/>
      <c r="AU2783" s="7"/>
      <c r="AV2783" s="7"/>
      <c r="AW2783" s="7"/>
      <c r="AX2783" s="7"/>
      <c r="AY2783" s="7"/>
      <c r="AZ2783" s="7"/>
      <c r="BA2783" s="7"/>
      <c r="BB2783" s="7"/>
      <c r="BC2783" s="7"/>
      <c r="BD2783" s="7"/>
      <c r="BE2783" s="7"/>
      <c r="BF2783" s="7"/>
      <c r="BG2783" s="7"/>
      <c r="BH2783" s="7"/>
      <c r="BI2783" s="7"/>
      <c r="BJ2783" s="7"/>
      <c r="BK2783" s="7"/>
      <c r="BL2783" s="7"/>
      <c r="BM2783" s="7"/>
      <c r="BN2783" s="7"/>
      <c r="BO2783" s="7"/>
      <c r="BP2783" s="7"/>
      <c r="BQ2783" s="7"/>
      <c r="BR2783" s="7"/>
      <c r="BS2783" s="7"/>
      <c r="BT2783" s="7"/>
      <c r="BU2783" s="7"/>
      <c r="BV2783" s="7"/>
      <c r="BW2783" s="7"/>
      <c r="BX2783" s="7"/>
      <c r="BY2783" s="7"/>
      <c r="BZ2783" s="7"/>
      <c r="CA2783" s="7"/>
      <c r="CB2783" s="7"/>
      <c r="CC2783" s="7"/>
      <c r="CD2783" s="7"/>
      <c r="CE2783" s="7"/>
      <c r="CF2783" s="7"/>
      <c r="CG2783" s="7"/>
      <c r="CH2783" s="7"/>
      <c r="CI2783" s="7"/>
      <c r="CJ2783" s="7"/>
      <c r="CK2783" s="7"/>
      <c r="CL2783" s="7"/>
      <c r="CM2783" s="7"/>
      <c r="CN2783" s="7"/>
      <c r="CO2783" s="7"/>
      <c r="CP2783" s="7"/>
      <c r="CQ2783" s="7"/>
      <c r="CR2783" s="7"/>
      <c r="CS2783" s="7"/>
      <c r="CT2783" s="7"/>
      <c r="CU2783" s="7"/>
      <c r="CV2783" s="7"/>
      <c r="CW2783" s="7"/>
      <c r="CX2783" s="7"/>
      <c r="CY2783" s="7"/>
      <c r="CZ2783" s="7"/>
      <c r="DA2783" s="7"/>
      <c r="DB2783" s="7"/>
      <c r="DC2783" s="7"/>
      <c r="DD2783" s="7"/>
      <c r="DE2783" s="7"/>
      <c r="DF2783" s="7"/>
      <c r="DG2783" s="7"/>
      <c r="DH2783" s="7"/>
      <c r="DI2783" s="7"/>
      <c r="DJ2783" s="7"/>
      <c r="DK2783" s="7"/>
      <c r="DL2783" s="7"/>
      <c r="DM2783" s="7"/>
      <c r="DN2783" s="7"/>
      <c r="DO2783" s="7"/>
      <c r="DP2783" s="7"/>
      <c r="DQ2783" s="7"/>
      <c r="DR2783" s="7"/>
      <c r="DS2783" s="7"/>
      <c r="DT2783" s="7"/>
      <c r="DU2783" s="7"/>
      <c r="DV2783" s="7"/>
      <c r="DW2783" s="7"/>
    </row>
    <row r="2784" spans="1:127" s="17" customFormat="1" ht="10.5" x14ac:dyDescent="0.2">
      <c r="A2784" s="497"/>
      <c r="B2784" s="271" t="s">
        <v>716</v>
      </c>
      <c r="C2784" s="274" t="s">
        <v>717</v>
      </c>
      <c r="D2784" s="251" t="s">
        <v>718</v>
      </c>
      <c r="E2784" s="299" t="s">
        <v>612</v>
      </c>
      <c r="F2784" s="64" t="s">
        <v>474</v>
      </c>
      <c r="G2784" s="103" t="s">
        <v>613</v>
      </c>
      <c r="H2784" s="302"/>
      <c r="I2784" s="6"/>
      <c r="J2784" s="7"/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  <c r="W2784" s="7"/>
      <c r="X2784" s="7"/>
      <c r="Y2784" s="7"/>
      <c r="Z2784" s="7"/>
      <c r="AA2784" s="7"/>
      <c r="AB2784" s="7"/>
      <c r="AC2784" s="7"/>
      <c r="AD2784" s="7"/>
      <c r="AE2784" s="7"/>
      <c r="AF2784" s="7"/>
      <c r="AG2784" s="7"/>
      <c r="AH2784" s="7"/>
      <c r="AI2784" s="7"/>
      <c r="AJ2784" s="7"/>
      <c r="AK2784" s="7"/>
      <c r="AL2784" s="7"/>
      <c r="AM2784" s="7"/>
      <c r="AN2784" s="7"/>
      <c r="AO2784" s="7"/>
      <c r="AP2784" s="7"/>
      <c r="AQ2784" s="7"/>
      <c r="AR2784" s="7"/>
      <c r="AS2784" s="7"/>
      <c r="AT2784" s="7"/>
      <c r="AU2784" s="7"/>
      <c r="AV2784" s="7"/>
      <c r="AW2784" s="7"/>
      <c r="AX2784" s="7"/>
      <c r="AY2784" s="7"/>
      <c r="AZ2784" s="7"/>
      <c r="BA2784" s="7"/>
      <c r="BB2784" s="7"/>
      <c r="BC2784" s="7"/>
      <c r="BD2784" s="7"/>
      <c r="BE2784" s="7"/>
      <c r="BF2784" s="7"/>
      <c r="BG2784" s="7"/>
      <c r="BH2784" s="7"/>
      <c r="BI2784" s="7"/>
      <c r="BJ2784" s="7"/>
      <c r="BK2784" s="7"/>
      <c r="BL2784" s="7"/>
      <c r="BM2784" s="7"/>
      <c r="BN2784" s="7"/>
      <c r="BO2784" s="7"/>
      <c r="BP2784" s="7"/>
      <c r="BQ2784" s="7"/>
      <c r="BR2784" s="7"/>
      <c r="BS2784" s="7"/>
      <c r="BT2784" s="7"/>
      <c r="BU2784" s="7"/>
      <c r="BV2784" s="7"/>
      <c r="BW2784" s="7"/>
      <c r="BX2784" s="7"/>
      <c r="BY2784" s="7"/>
      <c r="BZ2784" s="7"/>
      <c r="CA2784" s="7"/>
      <c r="CB2784" s="7"/>
      <c r="CC2784" s="7"/>
      <c r="CD2784" s="7"/>
      <c r="CE2784" s="7"/>
      <c r="CF2784" s="7"/>
      <c r="CG2784" s="7"/>
      <c r="CH2784" s="7"/>
      <c r="CI2784" s="7"/>
      <c r="CJ2784" s="7"/>
      <c r="CK2784" s="7"/>
      <c r="CL2784" s="7"/>
      <c r="CM2784" s="7"/>
      <c r="CN2784" s="7"/>
      <c r="CO2784" s="7"/>
      <c r="CP2784" s="7"/>
      <c r="CQ2784" s="7"/>
      <c r="CR2784" s="7"/>
      <c r="CS2784" s="7"/>
      <c r="CT2784" s="7"/>
      <c r="CU2784" s="7"/>
      <c r="CV2784" s="7"/>
      <c r="CW2784" s="7"/>
      <c r="CX2784" s="7"/>
      <c r="CY2784" s="7"/>
      <c r="CZ2784" s="7"/>
      <c r="DA2784" s="7"/>
      <c r="DB2784" s="7"/>
      <c r="DC2784" s="7"/>
      <c r="DD2784" s="7"/>
      <c r="DE2784" s="7"/>
      <c r="DF2784" s="7"/>
      <c r="DG2784" s="7"/>
      <c r="DH2784" s="7"/>
      <c r="DI2784" s="7"/>
      <c r="DJ2784" s="7"/>
      <c r="DK2784" s="7"/>
      <c r="DL2784" s="7"/>
      <c r="DM2784" s="7"/>
      <c r="DN2784" s="7"/>
      <c r="DO2784" s="7"/>
      <c r="DP2784" s="7"/>
      <c r="DQ2784" s="7"/>
      <c r="DR2784" s="7"/>
      <c r="DS2784" s="7"/>
      <c r="DT2784" s="7"/>
      <c r="DU2784" s="7"/>
      <c r="DV2784" s="7"/>
      <c r="DW2784" s="7"/>
    </row>
    <row r="2785" spans="1:127" s="17" customFormat="1" ht="37.5" customHeight="1" x14ac:dyDescent="0.2">
      <c r="A2785" s="497"/>
      <c r="B2785" s="273"/>
      <c r="C2785" s="276"/>
      <c r="D2785" s="253"/>
      <c r="E2785" s="282"/>
      <c r="F2785" s="64">
        <v>999</v>
      </c>
      <c r="G2785" s="103" t="s">
        <v>569</v>
      </c>
      <c r="H2785" s="302"/>
      <c r="I2785" s="6"/>
      <c r="J2785" s="7"/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  <c r="W2785" s="7"/>
      <c r="X2785" s="7"/>
      <c r="Y2785" s="7"/>
      <c r="Z2785" s="7"/>
      <c r="AA2785" s="7"/>
      <c r="AB2785" s="7"/>
      <c r="AC2785" s="7"/>
      <c r="AD2785" s="7"/>
      <c r="AE2785" s="7"/>
      <c r="AF2785" s="7"/>
      <c r="AG2785" s="7"/>
      <c r="AH2785" s="7"/>
      <c r="AI2785" s="7"/>
      <c r="AJ2785" s="7"/>
      <c r="AK2785" s="7"/>
      <c r="AL2785" s="7"/>
      <c r="AM2785" s="7"/>
      <c r="AN2785" s="7"/>
      <c r="AO2785" s="7"/>
      <c r="AP2785" s="7"/>
      <c r="AQ2785" s="7"/>
      <c r="AR2785" s="7"/>
      <c r="AS2785" s="7"/>
      <c r="AT2785" s="7"/>
      <c r="AU2785" s="7"/>
      <c r="AV2785" s="7"/>
      <c r="AW2785" s="7"/>
      <c r="AX2785" s="7"/>
      <c r="AY2785" s="7"/>
      <c r="AZ2785" s="7"/>
      <c r="BA2785" s="7"/>
      <c r="BB2785" s="7"/>
      <c r="BC2785" s="7"/>
      <c r="BD2785" s="7"/>
      <c r="BE2785" s="7"/>
      <c r="BF2785" s="7"/>
      <c r="BG2785" s="7"/>
      <c r="BH2785" s="7"/>
      <c r="BI2785" s="7"/>
      <c r="BJ2785" s="7"/>
      <c r="BK2785" s="7"/>
      <c r="BL2785" s="7"/>
      <c r="BM2785" s="7"/>
      <c r="BN2785" s="7"/>
      <c r="BO2785" s="7"/>
      <c r="BP2785" s="7"/>
      <c r="BQ2785" s="7"/>
      <c r="BR2785" s="7"/>
      <c r="BS2785" s="7"/>
      <c r="BT2785" s="7"/>
      <c r="BU2785" s="7"/>
      <c r="BV2785" s="7"/>
      <c r="BW2785" s="7"/>
      <c r="BX2785" s="7"/>
      <c r="BY2785" s="7"/>
      <c r="BZ2785" s="7"/>
      <c r="CA2785" s="7"/>
      <c r="CB2785" s="7"/>
      <c r="CC2785" s="7"/>
      <c r="CD2785" s="7"/>
      <c r="CE2785" s="7"/>
      <c r="CF2785" s="7"/>
      <c r="CG2785" s="7"/>
      <c r="CH2785" s="7"/>
      <c r="CI2785" s="7"/>
      <c r="CJ2785" s="7"/>
      <c r="CK2785" s="7"/>
      <c r="CL2785" s="7"/>
      <c r="CM2785" s="7"/>
      <c r="CN2785" s="7"/>
      <c r="CO2785" s="7"/>
      <c r="CP2785" s="7"/>
      <c r="CQ2785" s="7"/>
      <c r="CR2785" s="7"/>
      <c r="CS2785" s="7"/>
      <c r="CT2785" s="7"/>
      <c r="CU2785" s="7"/>
      <c r="CV2785" s="7"/>
      <c r="CW2785" s="7"/>
      <c r="CX2785" s="7"/>
      <c r="CY2785" s="7"/>
      <c r="CZ2785" s="7"/>
      <c r="DA2785" s="7"/>
      <c r="DB2785" s="7"/>
      <c r="DC2785" s="7"/>
      <c r="DD2785" s="7"/>
      <c r="DE2785" s="7"/>
      <c r="DF2785" s="7"/>
      <c r="DG2785" s="7"/>
      <c r="DH2785" s="7"/>
      <c r="DI2785" s="7"/>
      <c r="DJ2785" s="7"/>
      <c r="DK2785" s="7"/>
      <c r="DL2785" s="7"/>
      <c r="DM2785" s="7"/>
      <c r="DN2785" s="7"/>
      <c r="DO2785" s="7"/>
      <c r="DP2785" s="7"/>
      <c r="DQ2785" s="7"/>
      <c r="DR2785" s="7"/>
      <c r="DS2785" s="7"/>
      <c r="DT2785" s="7"/>
      <c r="DU2785" s="7"/>
      <c r="DV2785" s="7"/>
      <c r="DW2785" s="7"/>
    </row>
    <row r="2786" spans="1:127" s="8" customFormat="1" ht="11.25" customHeight="1" x14ac:dyDescent="0.2">
      <c r="A2786" s="497"/>
      <c r="B2786" s="271" t="s">
        <v>719</v>
      </c>
      <c r="C2786" s="274" t="s">
        <v>720</v>
      </c>
      <c r="D2786" s="251" t="s">
        <v>721</v>
      </c>
      <c r="E2786" s="299" t="s">
        <v>612</v>
      </c>
      <c r="F2786" s="64" t="s">
        <v>474</v>
      </c>
      <c r="G2786" s="103" t="s">
        <v>613</v>
      </c>
      <c r="H2786" s="302"/>
      <c r="I2786" s="6"/>
      <c r="J2786" s="7"/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  <c r="W2786" s="7"/>
      <c r="X2786" s="7"/>
      <c r="Y2786" s="7"/>
      <c r="Z2786" s="7"/>
      <c r="AA2786" s="7"/>
      <c r="AB2786" s="7"/>
      <c r="AC2786" s="7"/>
      <c r="AD2786" s="7"/>
      <c r="AE2786" s="7"/>
      <c r="AF2786" s="7"/>
      <c r="AG2786" s="7"/>
      <c r="AH2786" s="7"/>
      <c r="AI2786" s="7"/>
      <c r="AJ2786" s="7"/>
      <c r="AK2786" s="7"/>
      <c r="AL2786" s="7"/>
      <c r="AM2786" s="7"/>
      <c r="AN2786" s="7"/>
      <c r="AO2786" s="7"/>
      <c r="AP2786" s="7"/>
      <c r="AQ2786" s="7"/>
      <c r="AR2786" s="7"/>
      <c r="AS2786" s="7"/>
      <c r="AT2786" s="7"/>
      <c r="AU2786" s="7"/>
      <c r="AV2786" s="7"/>
      <c r="AW2786" s="7"/>
      <c r="AX2786" s="7"/>
      <c r="AY2786" s="7"/>
      <c r="AZ2786" s="7"/>
      <c r="BA2786" s="7"/>
      <c r="BB2786" s="7"/>
      <c r="BC2786" s="7"/>
      <c r="BD2786" s="7"/>
      <c r="BE2786" s="7"/>
      <c r="BF2786" s="7"/>
      <c r="BG2786" s="7"/>
      <c r="BH2786" s="7"/>
      <c r="BI2786" s="7"/>
      <c r="BJ2786" s="7"/>
      <c r="BK2786" s="7"/>
      <c r="BL2786" s="7"/>
      <c r="BM2786" s="7"/>
      <c r="BN2786" s="7"/>
      <c r="BO2786" s="7"/>
      <c r="BP2786" s="7"/>
      <c r="BQ2786" s="7"/>
      <c r="BR2786" s="7"/>
      <c r="BS2786" s="7"/>
      <c r="BT2786" s="7"/>
      <c r="BU2786" s="7"/>
      <c r="BV2786" s="7"/>
      <c r="BW2786" s="7"/>
      <c r="BX2786" s="7"/>
      <c r="BY2786" s="7"/>
      <c r="BZ2786" s="7"/>
      <c r="CA2786" s="7"/>
      <c r="CB2786" s="7"/>
      <c r="CC2786" s="7"/>
      <c r="CD2786" s="7"/>
      <c r="CE2786" s="7"/>
      <c r="CF2786" s="7"/>
      <c r="CG2786" s="7"/>
      <c r="CH2786" s="7"/>
      <c r="CI2786" s="7"/>
      <c r="CJ2786" s="7"/>
      <c r="CK2786" s="7"/>
      <c r="CL2786" s="7"/>
      <c r="CM2786" s="7"/>
      <c r="CN2786" s="7"/>
      <c r="CO2786" s="7"/>
      <c r="CP2786" s="7"/>
      <c r="CQ2786" s="7"/>
      <c r="CR2786" s="7"/>
      <c r="CS2786" s="7"/>
      <c r="CT2786" s="7"/>
      <c r="CU2786" s="7"/>
      <c r="CV2786" s="7"/>
      <c r="CW2786" s="7"/>
      <c r="CX2786" s="7"/>
      <c r="CY2786" s="7"/>
      <c r="CZ2786" s="7"/>
      <c r="DA2786" s="7"/>
      <c r="DB2786" s="7"/>
      <c r="DC2786" s="7"/>
      <c r="DD2786" s="7"/>
      <c r="DE2786" s="7"/>
      <c r="DF2786" s="7"/>
      <c r="DG2786" s="7"/>
      <c r="DH2786" s="7"/>
      <c r="DI2786" s="7"/>
      <c r="DJ2786" s="7"/>
      <c r="DK2786" s="7"/>
      <c r="DL2786" s="7"/>
      <c r="DM2786" s="7"/>
      <c r="DN2786" s="7"/>
      <c r="DO2786" s="7"/>
      <c r="DP2786" s="7"/>
      <c r="DQ2786" s="7"/>
      <c r="DR2786" s="7"/>
      <c r="DS2786" s="7"/>
      <c r="DT2786" s="7"/>
      <c r="DU2786" s="7"/>
      <c r="DV2786" s="7"/>
      <c r="DW2786" s="7"/>
    </row>
    <row r="2787" spans="1:127" s="17" customFormat="1" ht="11.25" customHeight="1" x14ac:dyDescent="0.2">
      <c r="A2787" s="498"/>
      <c r="B2787" s="273"/>
      <c r="C2787" s="276"/>
      <c r="D2787" s="253"/>
      <c r="E2787" s="282"/>
      <c r="F2787" s="64">
        <v>999</v>
      </c>
      <c r="G2787" s="103" t="s">
        <v>569</v>
      </c>
      <c r="H2787" s="303"/>
      <c r="I2787" s="6"/>
      <c r="J2787" s="7"/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  <c r="W2787" s="7"/>
      <c r="X2787" s="7"/>
      <c r="Y2787" s="7"/>
      <c r="Z2787" s="7"/>
      <c r="AA2787" s="7"/>
      <c r="AB2787" s="7"/>
      <c r="AC2787" s="7"/>
      <c r="AD2787" s="7"/>
      <c r="AE2787" s="7"/>
      <c r="AF2787" s="7"/>
      <c r="AG2787" s="7"/>
      <c r="AH2787" s="7"/>
      <c r="AI2787" s="7"/>
      <c r="AJ2787" s="7"/>
      <c r="AK2787" s="7"/>
      <c r="AL2787" s="7"/>
      <c r="AM2787" s="7"/>
      <c r="AN2787" s="7"/>
      <c r="AO2787" s="7"/>
      <c r="AP2787" s="7"/>
      <c r="AQ2787" s="7"/>
      <c r="AR2787" s="7"/>
      <c r="AS2787" s="7"/>
      <c r="AT2787" s="7"/>
      <c r="AU2787" s="7"/>
      <c r="AV2787" s="7"/>
      <c r="AW2787" s="7"/>
      <c r="AX2787" s="7"/>
      <c r="AY2787" s="7"/>
      <c r="AZ2787" s="7"/>
      <c r="BA2787" s="7"/>
      <c r="BB2787" s="7"/>
      <c r="BC2787" s="7"/>
      <c r="BD2787" s="7"/>
      <c r="BE2787" s="7"/>
      <c r="BF2787" s="7"/>
      <c r="BG2787" s="7"/>
      <c r="BH2787" s="7"/>
      <c r="BI2787" s="7"/>
      <c r="BJ2787" s="7"/>
      <c r="BK2787" s="7"/>
      <c r="BL2787" s="7"/>
      <c r="BM2787" s="7"/>
      <c r="BN2787" s="7"/>
      <c r="BO2787" s="7"/>
      <c r="BP2787" s="7"/>
      <c r="BQ2787" s="7"/>
      <c r="BR2787" s="7"/>
      <c r="BS2787" s="7"/>
      <c r="BT2787" s="7"/>
      <c r="BU2787" s="7"/>
      <c r="BV2787" s="7"/>
      <c r="BW2787" s="7"/>
      <c r="BX2787" s="7"/>
      <c r="BY2787" s="7"/>
      <c r="BZ2787" s="7"/>
      <c r="CA2787" s="7"/>
      <c r="CB2787" s="7"/>
      <c r="CC2787" s="7"/>
      <c r="CD2787" s="7"/>
      <c r="CE2787" s="7"/>
      <c r="CF2787" s="7"/>
      <c r="CG2787" s="7"/>
      <c r="CH2787" s="7"/>
      <c r="CI2787" s="7"/>
      <c r="CJ2787" s="7"/>
      <c r="CK2787" s="7"/>
      <c r="CL2787" s="7"/>
      <c r="CM2787" s="7"/>
      <c r="CN2787" s="7"/>
      <c r="CO2787" s="7"/>
      <c r="CP2787" s="7"/>
      <c r="CQ2787" s="7"/>
      <c r="CR2787" s="7"/>
      <c r="CS2787" s="7"/>
      <c r="CT2787" s="7"/>
      <c r="CU2787" s="7"/>
      <c r="CV2787" s="7"/>
      <c r="CW2787" s="7"/>
      <c r="CX2787" s="7"/>
      <c r="CY2787" s="7"/>
      <c r="CZ2787" s="7"/>
      <c r="DA2787" s="7"/>
      <c r="DB2787" s="7"/>
      <c r="DC2787" s="7"/>
      <c r="DD2787" s="7"/>
      <c r="DE2787" s="7"/>
      <c r="DF2787" s="7"/>
      <c r="DG2787" s="7"/>
      <c r="DH2787" s="7"/>
      <c r="DI2787" s="7"/>
      <c r="DJ2787" s="7"/>
      <c r="DK2787" s="7"/>
      <c r="DL2787" s="7"/>
      <c r="DM2787" s="7"/>
      <c r="DN2787" s="7"/>
      <c r="DO2787" s="7"/>
      <c r="DP2787" s="7"/>
      <c r="DQ2787" s="7"/>
      <c r="DR2787" s="7"/>
      <c r="DS2787" s="7"/>
      <c r="DT2787" s="7"/>
      <c r="DU2787" s="7"/>
      <c r="DV2787" s="7"/>
      <c r="DW2787" s="7"/>
    </row>
    <row r="2788" spans="1:127" s="17" customFormat="1" ht="17" customHeight="1" x14ac:dyDescent="0.2">
      <c r="A2788" s="244" t="s">
        <v>969</v>
      </c>
      <c r="B2788" s="245"/>
      <c r="C2788" s="245"/>
      <c r="D2788" s="245"/>
      <c r="E2788" s="245"/>
      <c r="F2788" s="245"/>
      <c r="G2788" s="245"/>
      <c r="H2788" s="246"/>
      <c r="I2788" s="6"/>
      <c r="J2788" s="7"/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  <c r="W2788" s="7"/>
      <c r="X2788" s="7"/>
      <c r="Y2788" s="7"/>
      <c r="Z2788" s="7"/>
      <c r="AA2788" s="7"/>
      <c r="AB2788" s="7"/>
      <c r="AC2788" s="7"/>
      <c r="AD2788" s="7"/>
      <c r="AE2788" s="7"/>
      <c r="AF2788" s="7"/>
      <c r="AG2788" s="7"/>
      <c r="AH2788" s="7"/>
      <c r="AI2788" s="7"/>
      <c r="AJ2788" s="7"/>
      <c r="AK2788" s="7"/>
      <c r="AL2788" s="7"/>
      <c r="AM2788" s="7"/>
      <c r="AN2788" s="7"/>
      <c r="AO2788" s="7"/>
      <c r="AP2788" s="7"/>
      <c r="AQ2788" s="7"/>
      <c r="AR2788" s="7"/>
      <c r="AS2788" s="7"/>
      <c r="AT2788" s="7"/>
      <c r="AU2788" s="7"/>
      <c r="AV2788" s="7"/>
      <c r="AW2788" s="7"/>
      <c r="AX2788" s="7"/>
      <c r="AY2788" s="7"/>
      <c r="AZ2788" s="7"/>
      <c r="BA2788" s="7"/>
      <c r="BB2788" s="7"/>
      <c r="BC2788" s="7"/>
      <c r="BD2788" s="7"/>
      <c r="BE2788" s="7"/>
      <c r="BF2788" s="7"/>
      <c r="BG2788" s="7"/>
      <c r="BH2788" s="7"/>
      <c r="BI2788" s="7"/>
      <c r="BJ2788" s="7"/>
      <c r="BK2788" s="7"/>
      <c r="BL2788" s="7"/>
      <c r="BM2788" s="7"/>
      <c r="BN2788" s="7"/>
      <c r="BO2788" s="7"/>
      <c r="BP2788" s="7"/>
      <c r="BQ2788" s="7"/>
      <c r="BR2788" s="7"/>
      <c r="BS2788" s="7"/>
      <c r="BT2788" s="7"/>
      <c r="BU2788" s="7"/>
      <c r="BV2788" s="7"/>
      <c r="BW2788" s="7"/>
      <c r="BX2788" s="7"/>
      <c r="BY2788" s="7"/>
      <c r="BZ2788" s="7"/>
      <c r="CA2788" s="7"/>
      <c r="CB2788" s="7"/>
      <c r="CC2788" s="7"/>
      <c r="CD2788" s="7"/>
      <c r="CE2788" s="7"/>
      <c r="CF2788" s="7"/>
      <c r="CG2788" s="7"/>
      <c r="CH2788" s="7"/>
      <c r="CI2788" s="7"/>
      <c r="CJ2788" s="7"/>
      <c r="CK2788" s="7"/>
      <c r="CL2788" s="7"/>
      <c r="CM2788" s="7"/>
      <c r="CN2788" s="7"/>
      <c r="CO2788" s="7"/>
      <c r="CP2788" s="7"/>
      <c r="CQ2788" s="7"/>
      <c r="CR2788" s="7"/>
      <c r="CS2788" s="7"/>
      <c r="CT2788" s="7"/>
      <c r="CU2788" s="7"/>
      <c r="CV2788" s="7"/>
      <c r="CW2788" s="7"/>
      <c r="CX2788" s="7"/>
      <c r="CY2788" s="7"/>
      <c r="CZ2788" s="7"/>
      <c r="DA2788" s="7"/>
      <c r="DB2788" s="7"/>
      <c r="DC2788" s="7"/>
      <c r="DD2788" s="7"/>
      <c r="DE2788" s="7"/>
      <c r="DF2788" s="7"/>
      <c r="DG2788" s="7"/>
      <c r="DH2788" s="7"/>
      <c r="DI2788" s="7"/>
      <c r="DJ2788" s="7"/>
      <c r="DK2788" s="7"/>
      <c r="DL2788" s="7"/>
      <c r="DM2788" s="7"/>
      <c r="DN2788" s="7"/>
      <c r="DO2788" s="7"/>
      <c r="DP2788" s="7"/>
      <c r="DQ2788" s="7"/>
      <c r="DR2788" s="7"/>
      <c r="DS2788" s="7"/>
      <c r="DT2788" s="7"/>
      <c r="DU2788" s="7"/>
      <c r="DV2788" s="7"/>
      <c r="DW2788" s="7"/>
    </row>
    <row r="2789" spans="1:127" s="17" customFormat="1" ht="14.5" customHeight="1" x14ac:dyDescent="0.2">
      <c r="A2789" s="244" t="s">
        <v>1629</v>
      </c>
      <c r="B2789" s="245"/>
      <c r="C2789" s="245"/>
      <c r="D2789" s="245"/>
      <c r="E2789" s="245"/>
      <c r="F2789" s="245"/>
      <c r="G2789" s="245"/>
      <c r="H2789" s="246"/>
      <c r="I2789" s="6"/>
      <c r="J2789" s="7"/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  <c r="W2789" s="7"/>
      <c r="X2789" s="7"/>
      <c r="Y2789" s="7"/>
      <c r="Z2789" s="7"/>
      <c r="AA2789" s="7"/>
      <c r="AB2789" s="7"/>
      <c r="AC2789" s="7"/>
      <c r="AD2789" s="7"/>
      <c r="AE2789" s="7"/>
      <c r="AF2789" s="7"/>
      <c r="AG2789" s="7"/>
      <c r="AH2789" s="7"/>
      <c r="AI2789" s="7"/>
      <c r="AJ2789" s="7"/>
      <c r="AK2789" s="7"/>
      <c r="AL2789" s="7"/>
      <c r="AM2789" s="7"/>
      <c r="AN2789" s="7"/>
      <c r="AO2789" s="7"/>
      <c r="AP2789" s="7"/>
      <c r="AQ2789" s="7"/>
      <c r="AR2789" s="7"/>
      <c r="AS2789" s="7"/>
      <c r="AT2789" s="7"/>
      <c r="AU2789" s="7"/>
      <c r="AV2789" s="7"/>
      <c r="AW2789" s="7"/>
      <c r="AX2789" s="7"/>
      <c r="AY2789" s="7"/>
      <c r="AZ2789" s="7"/>
      <c r="BA2789" s="7"/>
      <c r="BB2789" s="7"/>
      <c r="BC2789" s="7"/>
      <c r="BD2789" s="7"/>
      <c r="BE2789" s="7"/>
      <c r="BF2789" s="7"/>
      <c r="BG2789" s="7"/>
      <c r="BH2789" s="7"/>
      <c r="BI2789" s="7"/>
      <c r="BJ2789" s="7"/>
      <c r="BK2789" s="7"/>
      <c r="BL2789" s="7"/>
      <c r="BM2789" s="7"/>
      <c r="BN2789" s="7"/>
      <c r="BO2789" s="7"/>
      <c r="BP2789" s="7"/>
      <c r="BQ2789" s="7"/>
      <c r="BR2789" s="7"/>
      <c r="BS2789" s="7"/>
      <c r="BT2789" s="7"/>
      <c r="BU2789" s="7"/>
      <c r="BV2789" s="7"/>
      <c r="BW2789" s="7"/>
      <c r="BX2789" s="7"/>
      <c r="BY2789" s="7"/>
      <c r="BZ2789" s="7"/>
      <c r="CA2789" s="7"/>
      <c r="CB2789" s="7"/>
      <c r="CC2789" s="7"/>
      <c r="CD2789" s="7"/>
      <c r="CE2789" s="7"/>
      <c r="CF2789" s="7"/>
      <c r="CG2789" s="7"/>
      <c r="CH2789" s="7"/>
      <c r="CI2789" s="7"/>
      <c r="CJ2789" s="7"/>
      <c r="CK2789" s="7"/>
      <c r="CL2789" s="7"/>
      <c r="CM2789" s="7"/>
      <c r="CN2789" s="7"/>
      <c r="CO2789" s="7"/>
      <c r="CP2789" s="7"/>
      <c r="CQ2789" s="7"/>
      <c r="CR2789" s="7"/>
      <c r="CS2789" s="7"/>
      <c r="CT2789" s="7"/>
      <c r="CU2789" s="7"/>
      <c r="CV2789" s="7"/>
      <c r="CW2789" s="7"/>
      <c r="CX2789" s="7"/>
      <c r="CY2789" s="7"/>
      <c r="CZ2789" s="7"/>
      <c r="DA2789" s="7"/>
      <c r="DB2789" s="7"/>
      <c r="DC2789" s="7"/>
      <c r="DD2789" s="7"/>
      <c r="DE2789" s="7"/>
      <c r="DF2789" s="7"/>
      <c r="DG2789" s="7"/>
      <c r="DH2789" s="7"/>
      <c r="DI2789" s="7"/>
      <c r="DJ2789" s="7"/>
      <c r="DK2789" s="7"/>
      <c r="DL2789" s="7"/>
      <c r="DM2789" s="7"/>
      <c r="DN2789" s="7"/>
      <c r="DO2789" s="7"/>
      <c r="DP2789" s="7"/>
      <c r="DQ2789" s="7"/>
      <c r="DR2789" s="7"/>
      <c r="DS2789" s="7"/>
      <c r="DT2789" s="7"/>
      <c r="DU2789" s="7"/>
      <c r="DV2789" s="7"/>
      <c r="DW2789" s="7"/>
    </row>
    <row r="2790" spans="1:127" s="8" customFormat="1" ht="42" x14ac:dyDescent="0.2">
      <c r="A2790" s="496"/>
      <c r="B2790" s="187" t="s">
        <v>12</v>
      </c>
      <c r="C2790" s="188" t="s">
        <v>2037</v>
      </c>
      <c r="D2790" s="214"/>
      <c r="E2790" s="190" t="s">
        <v>10</v>
      </c>
      <c r="F2790" s="215"/>
      <c r="G2790" s="216"/>
      <c r="H2790" s="191" t="s">
        <v>2032</v>
      </c>
      <c r="I2790" s="197"/>
    </row>
    <row r="2791" spans="1:127" s="8" customFormat="1" ht="31.5" x14ac:dyDescent="0.2">
      <c r="A2791" s="497"/>
      <c r="B2791" s="187" t="s">
        <v>95</v>
      </c>
      <c r="C2791" s="217" t="s">
        <v>96</v>
      </c>
      <c r="D2791" s="218"/>
      <c r="E2791" s="219" t="s">
        <v>350</v>
      </c>
      <c r="F2791" s="215"/>
      <c r="G2791" s="216"/>
      <c r="H2791" s="191" t="s">
        <v>2032</v>
      </c>
      <c r="I2791" s="197"/>
    </row>
    <row r="2792" spans="1:127" s="8" customFormat="1" ht="21" x14ac:dyDescent="0.25">
      <c r="A2792" s="497"/>
      <c r="B2792" s="192" t="s">
        <v>70</v>
      </c>
      <c r="C2792" s="193" t="s">
        <v>71</v>
      </c>
      <c r="D2792" s="62"/>
      <c r="E2792" s="195" t="s">
        <v>0</v>
      </c>
      <c r="F2792" s="64" t="s">
        <v>13</v>
      </c>
      <c r="G2792" s="196"/>
      <c r="H2792" s="196" t="s">
        <v>2031</v>
      </c>
      <c r="I2792" s="197"/>
    </row>
    <row r="2793" spans="1:127" s="8" customFormat="1" ht="10.5" x14ac:dyDescent="0.2">
      <c r="A2793" s="497"/>
      <c r="B2793" s="221" t="s">
        <v>214</v>
      </c>
      <c r="C2793" s="220" t="s">
        <v>1353</v>
      </c>
      <c r="D2793" s="78"/>
      <c r="E2793" s="195" t="s">
        <v>0</v>
      </c>
      <c r="F2793" s="64" t="s">
        <v>13</v>
      </c>
      <c r="G2793" s="78"/>
      <c r="H2793" s="228" t="s">
        <v>2030</v>
      </c>
      <c r="I2793" s="197"/>
    </row>
    <row r="2794" spans="1:127" s="8" customFormat="1" ht="10.5" x14ac:dyDescent="0.2">
      <c r="A2794" s="497"/>
      <c r="B2794" s="221" t="s">
        <v>216</v>
      </c>
      <c r="C2794" s="220" t="s">
        <v>217</v>
      </c>
      <c r="D2794" s="78"/>
      <c r="E2794" s="195" t="s">
        <v>218</v>
      </c>
      <c r="F2794" s="64" t="s">
        <v>1008</v>
      </c>
      <c r="G2794" s="78"/>
      <c r="H2794" s="228" t="s">
        <v>2030</v>
      </c>
      <c r="I2794" s="197"/>
    </row>
    <row r="2795" spans="1:127" s="17" customFormat="1" ht="10.5" x14ac:dyDescent="0.2">
      <c r="A2795" s="497"/>
      <c r="B2795" s="262" t="s">
        <v>1622</v>
      </c>
      <c r="C2795" s="265" t="s">
        <v>1644</v>
      </c>
      <c r="D2795" s="262"/>
      <c r="E2795" s="262" t="s">
        <v>17</v>
      </c>
      <c r="F2795" s="102" t="s">
        <v>254</v>
      </c>
      <c r="G2795" s="58" t="s">
        <v>255</v>
      </c>
      <c r="H2795" s="301" t="s">
        <v>1020</v>
      </c>
      <c r="I2795" s="6"/>
      <c r="J2795" s="7"/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  <c r="W2795" s="7"/>
      <c r="X2795" s="7"/>
      <c r="Y2795" s="7"/>
      <c r="Z2795" s="7"/>
      <c r="AA2795" s="7"/>
      <c r="AB2795" s="7"/>
      <c r="AC2795" s="7"/>
      <c r="AD2795" s="7"/>
      <c r="AE2795" s="7"/>
      <c r="AF2795" s="7"/>
      <c r="AG2795" s="7"/>
      <c r="AH2795" s="7"/>
      <c r="AI2795" s="7"/>
      <c r="AJ2795" s="7"/>
      <c r="AK2795" s="7"/>
      <c r="AL2795" s="7"/>
      <c r="AM2795" s="7"/>
      <c r="AN2795" s="7"/>
      <c r="AO2795" s="7"/>
      <c r="AP2795" s="7"/>
      <c r="AQ2795" s="7"/>
      <c r="AR2795" s="7"/>
      <c r="AS2795" s="7"/>
      <c r="AT2795" s="7"/>
      <c r="AU2795" s="7"/>
      <c r="AV2795" s="7"/>
      <c r="AW2795" s="7"/>
      <c r="AX2795" s="7"/>
      <c r="AY2795" s="7"/>
      <c r="AZ2795" s="7"/>
      <c r="BA2795" s="7"/>
      <c r="BB2795" s="7"/>
      <c r="BC2795" s="7"/>
      <c r="BD2795" s="7"/>
      <c r="BE2795" s="7"/>
      <c r="BF2795" s="7"/>
      <c r="BG2795" s="7"/>
      <c r="BH2795" s="7"/>
      <c r="BI2795" s="7"/>
      <c r="BJ2795" s="7"/>
      <c r="BK2795" s="7"/>
      <c r="BL2795" s="7"/>
      <c r="BM2795" s="7"/>
      <c r="BN2795" s="7"/>
      <c r="BO2795" s="7"/>
      <c r="BP2795" s="7"/>
      <c r="BQ2795" s="7"/>
      <c r="BR2795" s="7"/>
      <c r="BS2795" s="7"/>
      <c r="BT2795" s="7"/>
      <c r="BU2795" s="7"/>
      <c r="BV2795" s="7"/>
      <c r="BW2795" s="7"/>
      <c r="BX2795" s="7"/>
      <c r="BY2795" s="7"/>
      <c r="BZ2795" s="7"/>
      <c r="CA2795" s="7"/>
      <c r="CB2795" s="7"/>
      <c r="CC2795" s="7"/>
      <c r="CD2795" s="7"/>
      <c r="CE2795" s="7"/>
      <c r="CF2795" s="7"/>
      <c r="CG2795" s="7"/>
      <c r="CH2795" s="7"/>
      <c r="CI2795" s="7"/>
      <c r="CJ2795" s="7"/>
      <c r="CK2795" s="7"/>
      <c r="CL2795" s="7"/>
      <c r="CM2795" s="7"/>
      <c r="CN2795" s="7"/>
      <c r="CO2795" s="7"/>
      <c r="CP2795" s="7"/>
      <c r="CQ2795" s="7"/>
      <c r="CR2795" s="7"/>
      <c r="CS2795" s="7"/>
      <c r="CT2795" s="7"/>
      <c r="CU2795" s="7"/>
      <c r="CV2795" s="7"/>
      <c r="CW2795" s="7"/>
      <c r="CX2795" s="7"/>
      <c r="CY2795" s="7"/>
      <c r="CZ2795" s="7"/>
      <c r="DA2795" s="7"/>
      <c r="DB2795" s="7"/>
      <c r="DC2795" s="7"/>
      <c r="DD2795" s="7"/>
      <c r="DE2795" s="7"/>
      <c r="DF2795" s="7"/>
      <c r="DG2795" s="7"/>
      <c r="DH2795" s="7"/>
      <c r="DI2795" s="7"/>
      <c r="DJ2795" s="7"/>
      <c r="DK2795" s="7"/>
      <c r="DL2795" s="7"/>
      <c r="DM2795" s="7"/>
      <c r="DN2795" s="7"/>
      <c r="DO2795" s="7"/>
      <c r="DP2795" s="7"/>
      <c r="DQ2795" s="7"/>
      <c r="DR2795" s="7"/>
      <c r="DS2795" s="7"/>
      <c r="DT2795" s="7"/>
      <c r="DU2795" s="7"/>
      <c r="DV2795" s="7"/>
      <c r="DW2795" s="7"/>
    </row>
    <row r="2796" spans="1:127" s="17" customFormat="1" ht="25.5" customHeight="1" x14ac:dyDescent="0.2">
      <c r="A2796" s="497"/>
      <c r="B2796" s="264"/>
      <c r="C2796" s="267"/>
      <c r="D2796" s="264"/>
      <c r="E2796" s="264"/>
      <c r="F2796" s="102" t="s">
        <v>256</v>
      </c>
      <c r="G2796" s="58" t="s">
        <v>257</v>
      </c>
      <c r="H2796" s="302"/>
      <c r="I2796" s="6"/>
      <c r="J2796" s="7"/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  <c r="W2796" s="7"/>
      <c r="X2796" s="7"/>
      <c r="Y2796" s="7"/>
      <c r="Z2796" s="7"/>
      <c r="AA2796" s="7"/>
      <c r="AB2796" s="7"/>
      <c r="AC2796" s="7"/>
      <c r="AD2796" s="7"/>
      <c r="AE2796" s="7"/>
      <c r="AF2796" s="7"/>
      <c r="AG2796" s="7"/>
      <c r="AH2796" s="7"/>
      <c r="AI2796" s="7"/>
      <c r="AJ2796" s="7"/>
      <c r="AK2796" s="7"/>
      <c r="AL2796" s="7"/>
      <c r="AM2796" s="7"/>
      <c r="AN2796" s="7"/>
      <c r="AO2796" s="7"/>
      <c r="AP2796" s="7"/>
      <c r="AQ2796" s="7"/>
      <c r="AR2796" s="7"/>
      <c r="AS2796" s="7"/>
      <c r="AT2796" s="7"/>
      <c r="AU2796" s="7"/>
      <c r="AV2796" s="7"/>
      <c r="AW2796" s="7"/>
      <c r="AX2796" s="7"/>
      <c r="AY2796" s="7"/>
      <c r="AZ2796" s="7"/>
      <c r="BA2796" s="7"/>
      <c r="BB2796" s="7"/>
      <c r="BC2796" s="7"/>
      <c r="BD2796" s="7"/>
      <c r="BE2796" s="7"/>
      <c r="BF2796" s="7"/>
      <c r="BG2796" s="7"/>
      <c r="BH2796" s="7"/>
      <c r="BI2796" s="7"/>
      <c r="BJ2796" s="7"/>
      <c r="BK2796" s="7"/>
      <c r="BL2796" s="7"/>
      <c r="BM2796" s="7"/>
      <c r="BN2796" s="7"/>
      <c r="BO2796" s="7"/>
      <c r="BP2796" s="7"/>
      <c r="BQ2796" s="7"/>
      <c r="BR2796" s="7"/>
      <c r="BS2796" s="7"/>
      <c r="BT2796" s="7"/>
      <c r="BU2796" s="7"/>
      <c r="BV2796" s="7"/>
      <c r="BW2796" s="7"/>
      <c r="BX2796" s="7"/>
      <c r="BY2796" s="7"/>
      <c r="BZ2796" s="7"/>
      <c r="CA2796" s="7"/>
      <c r="CB2796" s="7"/>
      <c r="CC2796" s="7"/>
      <c r="CD2796" s="7"/>
      <c r="CE2796" s="7"/>
      <c r="CF2796" s="7"/>
      <c r="CG2796" s="7"/>
      <c r="CH2796" s="7"/>
      <c r="CI2796" s="7"/>
      <c r="CJ2796" s="7"/>
      <c r="CK2796" s="7"/>
      <c r="CL2796" s="7"/>
      <c r="CM2796" s="7"/>
      <c r="CN2796" s="7"/>
      <c r="CO2796" s="7"/>
      <c r="CP2796" s="7"/>
      <c r="CQ2796" s="7"/>
      <c r="CR2796" s="7"/>
      <c r="CS2796" s="7"/>
      <c r="CT2796" s="7"/>
      <c r="CU2796" s="7"/>
      <c r="CV2796" s="7"/>
      <c r="CW2796" s="7"/>
      <c r="CX2796" s="7"/>
      <c r="CY2796" s="7"/>
      <c r="CZ2796" s="7"/>
      <c r="DA2796" s="7"/>
      <c r="DB2796" s="7"/>
      <c r="DC2796" s="7"/>
      <c r="DD2796" s="7"/>
      <c r="DE2796" s="7"/>
      <c r="DF2796" s="7"/>
      <c r="DG2796" s="7"/>
      <c r="DH2796" s="7"/>
      <c r="DI2796" s="7"/>
      <c r="DJ2796" s="7"/>
      <c r="DK2796" s="7"/>
      <c r="DL2796" s="7"/>
      <c r="DM2796" s="7"/>
      <c r="DN2796" s="7"/>
      <c r="DO2796" s="7"/>
      <c r="DP2796" s="7"/>
      <c r="DQ2796" s="7"/>
      <c r="DR2796" s="7"/>
      <c r="DS2796" s="7"/>
      <c r="DT2796" s="7"/>
      <c r="DU2796" s="7"/>
      <c r="DV2796" s="7"/>
      <c r="DW2796" s="7"/>
    </row>
    <row r="2797" spans="1:127" s="17" customFormat="1" ht="34.5" customHeight="1" x14ac:dyDescent="0.2">
      <c r="A2797" s="497"/>
      <c r="B2797" s="60" t="s">
        <v>1623</v>
      </c>
      <c r="C2797" s="61" t="s">
        <v>1645</v>
      </c>
      <c r="D2797" s="88"/>
      <c r="E2797" s="60" t="s">
        <v>17</v>
      </c>
      <c r="F2797" s="63"/>
      <c r="G2797" s="65" t="s">
        <v>2039</v>
      </c>
      <c r="H2797" s="302"/>
      <c r="I2797" s="6"/>
      <c r="J2797" s="7"/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  <c r="W2797" s="7"/>
      <c r="X2797" s="7"/>
      <c r="Y2797" s="7"/>
      <c r="Z2797" s="7"/>
      <c r="AA2797" s="7"/>
      <c r="AB2797" s="7"/>
      <c r="AC2797" s="7"/>
      <c r="AD2797" s="7"/>
      <c r="AE2797" s="7"/>
      <c r="AF2797" s="7"/>
      <c r="AG2797" s="7"/>
      <c r="AH2797" s="7"/>
      <c r="AI2797" s="7"/>
      <c r="AJ2797" s="7"/>
      <c r="AK2797" s="7"/>
      <c r="AL2797" s="7"/>
      <c r="AM2797" s="7"/>
      <c r="AN2797" s="7"/>
      <c r="AO2797" s="7"/>
      <c r="AP2797" s="7"/>
      <c r="AQ2797" s="7"/>
      <c r="AR2797" s="7"/>
      <c r="AS2797" s="7"/>
      <c r="AT2797" s="7"/>
      <c r="AU2797" s="7"/>
      <c r="AV2797" s="7"/>
      <c r="AW2797" s="7"/>
      <c r="AX2797" s="7"/>
      <c r="AY2797" s="7"/>
      <c r="AZ2797" s="7"/>
      <c r="BA2797" s="7"/>
      <c r="BB2797" s="7"/>
      <c r="BC2797" s="7"/>
      <c r="BD2797" s="7"/>
      <c r="BE2797" s="7"/>
      <c r="BF2797" s="7"/>
      <c r="BG2797" s="7"/>
      <c r="BH2797" s="7"/>
      <c r="BI2797" s="7"/>
      <c r="BJ2797" s="7"/>
      <c r="BK2797" s="7"/>
      <c r="BL2797" s="7"/>
      <c r="BM2797" s="7"/>
      <c r="BN2797" s="7"/>
      <c r="BO2797" s="7"/>
      <c r="BP2797" s="7"/>
      <c r="BQ2797" s="7"/>
      <c r="BR2797" s="7"/>
      <c r="BS2797" s="7"/>
      <c r="BT2797" s="7"/>
      <c r="BU2797" s="7"/>
      <c r="BV2797" s="7"/>
      <c r="BW2797" s="7"/>
      <c r="BX2797" s="7"/>
      <c r="BY2797" s="7"/>
      <c r="BZ2797" s="7"/>
      <c r="CA2797" s="7"/>
      <c r="CB2797" s="7"/>
      <c r="CC2797" s="7"/>
      <c r="CD2797" s="7"/>
      <c r="CE2797" s="7"/>
      <c r="CF2797" s="7"/>
      <c r="CG2797" s="7"/>
      <c r="CH2797" s="7"/>
      <c r="CI2797" s="7"/>
      <c r="CJ2797" s="7"/>
      <c r="CK2797" s="7"/>
      <c r="CL2797" s="7"/>
      <c r="CM2797" s="7"/>
      <c r="CN2797" s="7"/>
      <c r="CO2797" s="7"/>
      <c r="CP2797" s="7"/>
      <c r="CQ2797" s="7"/>
      <c r="CR2797" s="7"/>
      <c r="CS2797" s="7"/>
      <c r="CT2797" s="7"/>
      <c r="CU2797" s="7"/>
      <c r="CV2797" s="7"/>
      <c r="CW2797" s="7"/>
      <c r="CX2797" s="7"/>
      <c r="CY2797" s="7"/>
      <c r="CZ2797" s="7"/>
      <c r="DA2797" s="7"/>
      <c r="DB2797" s="7"/>
      <c r="DC2797" s="7"/>
      <c r="DD2797" s="7"/>
      <c r="DE2797" s="7"/>
      <c r="DF2797" s="7"/>
      <c r="DG2797" s="7"/>
      <c r="DH2797" s="7"/>
      <c r="DI2797" s="7"/>
      <c r="DJ2797" s="7"/>
      <c r="DK2797" s="7"/>
      <c r="DL2797" s="7"/>
      <c r="DM2797" s="7"/>
      <c r="DN2797" s="7"/>
      <c r="DO2797" s="7"/>
      <c r="DP2797" s="7"/>
      <c r="DQ2797" s="7"/>
      <c r="DR2797" s="7"/>
      <c r="DS2797" s="7"/>
      <c r="DT2797" s="7"/>
      <c r="DU2797" s="7"/>
      <c r="DV2797" s="7"/>
      <c r="DW2797" s="7"/>
    </row>
    <row r="2798" spans="1:127" s="17" customFormat="1" ht="10.5" x14ac:dyDescent="0.2">
      <c r="A2798" s="497"/>
      <c r="B2798" s="271" t="s">
        <v>1624</v>
      </c>
      <c r="C2798" s="274" t="s">
        <v>1686</v>
      </c>
      <c r="D2798" s="251" t="s">
        <v>1689</v>
      </c>
      <c r="E2798" s="299" t="s">
        <v>612</v>
      </c>
      <c r="F2798" s="64" t="s">
        <v>474</v>
      </c>
      <c r="G2798" s="103" t="s">
        <v>613</v>
      </c>
      <c r="H2798" s="302"/>
      <c r="I2798" s="6"/>
      <c r="J2798" s="7"/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  <c r="W2798" s="7"/>
      <c r="X2798" s="7"/>
      <c r="Y2798" s="7"/>
      <c r="Z2798" s="7"/>
      <c r="AA2798" s="7"/>
      <c r="AB2798" s="7"/>
      <c r="AC2798" s="7"/>
      <c r="AD2798" s="7"/>
      <c r="AE2798" s="7"/>
      <c r="AF2798" s="7"/>
      <c r="AG2798" s="7"/>
      <c r="AH2798" s="7"/>
      <c r="AI2798" s="7"/>
      <c r="AJ2798" s="7"/>
      <c r="AK2798" s="7"/>
      <c r="AL2798" s="7"/>
      <c r="AM2798" s="7"/>
      <c r="AN2798" s="7"/>
      <c r="AO2798" s="7"/>
      <c r="AP2798" s="7"/>
      <c r="AQ2798" s="7"/>
      <c r="AR2798" s="7"/>
      <c r="AS2798" s="7"/>
      <c r="AT2798" s="7"/>
      <c r="AU2798" s="7"/>
      <c r="AV2798" s="7"/>
      <c r="AW2798" s="7"/>
      <c r="AX2798" s="7"/>
      <c r="AY2798" s="7"/>
      <c r="AZ2798" s="7"/>
      <c r="BA2798" s="7"/>
      <c r="BB2798" s="7"/>
      <c r="BC2798" s="7"/>
      <c r="BD2798" s="7"/>
      <c r="BE2798" s="7"/>
      <c r="BF2798" s="7"/>
      <c r="BG2798" s="7"/>
      <c r="BH2798" s="7"/>
      <c r="BI2798" s="7"/>
      <c r="BJ2798" s="7"/>
      <c r="BK2798" s="7"/>
      <c r="BL2798" s="7"/>
      <c r="BM2798" s="7"/>
      <c r="BN2798" s="7"/>
      <c r="BO2798" s="7"/>
      <c r="BP2798" s="7"/>
      <c r="BQ2798" s="7"/>
      <c r="BR2798" s="7"/>
      <c r="BS2798" s="7"/>
      <c r="BT2798" s="7"/>
      <c r="BU2798" s="7"/>
      <c r="BV2798" s="7"/>
      <c r="BW2798" s="7"/>
      <c r="BX2798" s="7"/>
      <c r="BY2798" s="7"/>
      <c r="BZ2798" s="7"/>
      <c r="CA2798" s="7"/>
      <c r="CB2798" s="7"/>
      <c r="CC2798" s="7"/>
      <c r="CD2798" s="7"/>
      <c r="CE2798" s="7"/>
      <c r="CF2798" s="7"/>
      <c r="CG2798" s="7"/>
      <c r="CH2798" s="7"/>
      <c r="CI2798" s="7"/>
      <c r="CJ2798" s="7"/>
      <c r="CK2798" s="7"/>
      <c r="CL2798" s="7"/>
      <c r="CM2798" s="7"/>
      <c r="CN2798" s="7"/>
      <c r="CO2798" s="7"/>
      <c r="CP2798" s="7"/>
      <c r="CQ2798" s="7"/>
      <c r="CR2798" s="7"/>
      <c r="CS2798" s="7"/>
      <c r="CT2798" s="7"/>
      <c r="CU2798" s="7"/>
      <c r="CV2798" s="7"/>
      <c r="CW2798" s="7"/>
      <c r="CX2798" s="7"/>
      <c r="CY2798" s="7"/>
      <c r="CZ2798" s="7"/>
      <c r="DA2798" s="7"/>
      <c r="DB2798" s="7"/>
      <c r="DC2798" s="7"/>
      <c r="DD2798" s="7"/>
      <c r="DE2798" s="7"/>
      <c r="DF2798" s="7"/>
      <c r="DG2798" s="7"/>
      <c r="DH2798" s="7"/>
      <c r="DI2798" s="7"/>
      <c r="DJ2798" s="7"/>
      <c r="DK2798" s="7"/>
      <c r="DL2798" s="7"/>
      <c r="DM2798" s="7"/>
      <c r="DN2798" s="7"/>
      <c r="DO2798" s="7"/>
      <c r="DP2798" s="7"/>
      <c r="DQ2798" s="7"/>
      <c r="DR2798" s="7"/>
      <c r="DS2798" s="7"/>
      <c r="DT2798" s="7"/>
      <c r="DU2798" s="7"/>
      <c r="DV2798" s="7"/>
      <c r="DW2798" s="7"/>
    </row>
    <row r="2799" spans="1:127" s="17" customFormat="1" ht="47.25" customHeight="1" x14ac:dyDescent="0.2">
      <c r="A2799" s="497"/>
      <c r="B2799" s="273"/>
      <c r="C2799" s="276"/>
      <c r="D2799" s="253"/>
      <c r="E2799" s="282"/>
      <c r="F2799" s="64">
        <v>999</v>
      </c>
      <c r="G2799" s="103" t="s">
        <v>569</v>
      </c>
      <c r="H2799" s="302"/>
      <c r="I2799" s="6"/>
      <c r="J2799" s="7"/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  <c r="W2799" s="7"/>
      <c r="X2799" s="7"/>
      <c r="Y2799" s="7"/>
      <c r="Z2799" s="7"/>
      <c r="AA2799" s="7"/>
      <c r="AB2799" s="7"/>
      <c r="AC2799" s="7"/>
      <c r="AD2799" s="7"/>
      <c r="AE2799" s="7"/>
      <c r="AF2799" s="7"/>
      <c r="AG2799" s="7"/>
      <c r="AH2799" s="7"/>
      <c r="AI2799" s="7"/>
      <c r="AJ2799" s="7"/>
      <c r="AK2799" s="7"/>
      <c r="AL2799" s="7"/>
      <c r="AM2799" s="7"/>
      <c r="AN2799" s="7"/>
      <c r="AO2799" s="7"/>
      <c r="AP2799" s="7"/>
      <c r="AQ2799" s="7"/>
      <c r="AR2799" s="7"/>
      <c r="AS2799" s="7"/>
      <c r="AT2799" s="7"/>
      <c r="AU2799" s="7"/>
      <c r="AV2799" s="7"/>
      <c r="AW2799" s="7"/>
      <c r="AX2799" s="7"/>
      <c r="AY2799" s="7"/>
      <c r="AZ2799" s="7"/>
      <c r="BA2799" s="7"/>
      <c r="BB2799" s="7"/>
      <c r="BC2799" s="7"/>
      <c r="BD2799" s="7"/>
      <c r="BE2799" s="7"/>
      <c r="BF2799" s="7"/>
      <c r="BG2799" s="7"/>
      <c r="BH2799" s="7"/>
      <c r="BI2799" s="7"/>
      <c r="BJ2799" s="7"/>
      <c r="BK2799" s="7"/>
      <c r="BL2799" s="7"/>
      <c r="BM2799" s="7"/>
      <c r="BN2799" s="7"/>
      <c r="BO2799" s="7"/>
      <c r="BP2799" s="7"/>
      <c r="BQ2799" s="7"/>
      <c r="BR2799" s="7"/>
      <c r="BS2799" s="7"/>
      <c r="BT2799" s="7"/>
      <c r="BU2799" s="7"/>
      <c r="BV2799" s="7"/>
      <c r="BW2799" s="7"/>
      <c r="BX2799" s="7"/>
      <c r="BY2799" s="7"/>
      <c r="BZ2799" s="7"/>
      <c r="CA2799" s="7"/>
      <c r="CB2799" s="7"/>
      <c r="CC2799" s="7"/>
      <c r="CD2799" s="7"/>
      <c r="CE2799" s="7"/>
      <c r="CF2799" s="7"/>
      <c r="CG2799" s="7"/>
      <c r="CH2799" s="7"/>
      <c r="CI2799" s="7"/>
      <c r="CJ2799" s="7"/>
      <c r="CK2799" s="7"/>
      <c r="CL2799" s="7"/>
      <c r="CM2799" s="7"/>
      <c r="CN2799" s="7"/>
      <c r="CO2799" s="7"/>
      <c r="CP2799" s="7"/>
      <c r="CQ2799" s="7"/>
      <c r="CR2799" s="7"/>
      <c r="CS2799" s="7"/>
      <c r="CT2799" s="7"/>
      <c r="CU2799" s="7"/>
      <c r="CV2799" s="7"/>
      <c r="CW2799" s="7"/>
      <c r="CX2799" s="7"/>
      <c r="CY2799" s="7"/>
      <c r="CZ2799" s="7"/>
      <c r="DA2799" s="7"/>
      <c r="DB2799" s="7"/>
      <c r="DC2799" s="7"/>
      <c r="DD2799" s="7"/>
      <c r="DE2799" s="7"/>
      <c r="DF2799" s="7"/>
      <c r="DG2799" s="7"/>
      <c r="DH2799" s="7"/>
      <c r="DI2799" s="7"/>
      <c r="DJ2799" s="7"/>
      <c r="DK2799" s="7"/>
      <c r="DL2799" s="7"/>
      <c r="DM2799" s="7"/>
      <c r="DN2799" s="7"/>
      <c r="DO2799" s="7"/>
      <c r="DP2799" s="7"/>
      <c r="DQ2799" s="7"/>
      <c r="DR2799" s="7"/>
      <c r="DS2799" s="7"/>
      <c r="DT2799" s="7"/>
      <c r="DU2799" s="7"/>
      <c r="DV2799" s="7"/>
      <c r="DW2799" s="7"/>
    </row>
    <row r="2800" spans="1:127" s="17" customFormat="1" ht="10.5" x14ac:dyDescent="0.2">
      <c r="A2800" s="497"/>
      <c r="B2800" s="271" t="s">
        <v>1625</v>
      </c>
      <c r="C2800" s="274" t="s">
        <v>1687</v>
      </c>
      <c r="D2800" s="251" t="s">
        <v>1690</v>
      </c>
      <c r="E2800" s="299" t="s">
        <v>612</v>
      </c>
      <c r="F2800" s="64" t="s">
        <v>474</v>
      </c>
      <c r="G2800" s="103" t="s">
        <v>613</v>
      </c>
      <c r="H2800" s="302"/>
      <c r="I2800" s="6"/>
      <c r="J2800" s="7"/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  <c r="W2800" s="7"/>
      <c r="X2800" s="7"/>
      <c r="Y2800" s="7"/>
      <c r="Z2800" s="7"/>
      <c r="AA2800" s="7"/>
      <c r="AB2800" s="7"/>
      <c r="AC2800" s="7"/>
      <c r="AD2800" s="7"/>
      <c r="AE2800" s="7"/>
      <c r="AF2800" s="7"/>
      <c r="AG2800" s="7"/>
      <c r="AH2800" s="7"/>
      <c r="AI2800" s="7"/>
      <c r="AJ2800" s="7"/>
      <c r="AK2800" s="7"/>
      <c r="AL2800" s="7"/>
      <c r="AM2800" s="7"/>
      <c r="AN2800" s="7"/>
      <c r="AO2800" s="7"/>
      <c r="AP2800" s="7"/>
      <c r="AQ2800" s="7"/>
      <c r="AR2800" s="7"/>
      <c r="AS2800" s="7"/>
      <c r="AT2800" s="7"/>
      <c r="AU2800" s="7"/>
      <c r="AV2800" s="7"/>
      <c r="AW2800" s="7"/>
      <c r="AX2800" s="7"/>
      <c r="AY2800" s="7"/>
      <c r="AZ2800" s="7"/>
      <c r="BA2800" s="7"/>
      <c r="BB2800" s="7"/>
      <c r="BC2800" s="7"/>
      <c r="BD2800" s="7"/>
      <c r="BE2800" s="7"/>
      <c r="BF2800" s="7"/>
      <c r="BG2800" s="7"/>
      <c r="BH2800" s="7"/>
      <c r="BI2800" s="7"/>
      <c r="BJ2800" s="7"/>
      <c r="BK2800" s="7"/>
      <c r="BL2800" s="7"/>
      <c r="BM2800" s="7"/>
      <c r="BN2800" s="7"/>
      <c r="BO2800" s="7"/>
      <c r="BP2800" s="7"/>
      <c r="BQ2800" s="7"/>
      <c r="BR2800" s="7"/>
      <c r="BS2800" s="7"/>
      <c r="BT2800" s="7"/>
      <c r="BU2800" s="7"/>
      <c r="BV2800" s="7"/>
      <c r="BW2800" s="7"/>
      <c r="BX2800" s="7"/>
      <c r="BY2800" s="7"/>
      <c r="BZ2800" s="7"/>
      <c r="CA2800" s="7"/>
      <c r="CB2800" s="7"/>
      <c r="CC2800" s="7"/>
      <c r="CD2800" s="7"/>
      <c r="CE2800" s="7"/>
      <c r="CF2800" s="7"/>
      <c r="CG2800" s="7"/>
      <c r="CH2800" s="7"/>
      <c r="CI2800" s="7"/>
      <c r="CJ2800" s="7"/>
      <c r="CK2800" s="7"/>
      <c r="CL2800" s="7"/>
      <c r="CM2800" s="7"/>
      <c r="CN2800" s="7"/>
      <c r="CO2800" s="7"/>
      <c r="CP2800" s="7"/>
      <c r="CQ2800" s="7"/>
      <c r="CR2800" s="7"/>
      <c r="CS2800" s="7"/>
      <c r="CT2800" s="7"/>
      <c r="CU2800" s="7"/>
      <c r="CV2800" s="7"/>
      <c r="CW2800" s="7"/>
      <c r="CX2800" s="7"/>
      <c r="CY2800" s="7"/>
      <c r="CZ2800" s="7"/>
      <c r="DA2800" s="7"/>
      <c r="DB2800" s="7"/>
      <c r="DC2800" s="7"/>
      <c r="DD2800" s="7"/>
      <c r="DE2800" s="7"/>
      <c r="DF2800" s="7"/>
      <c r="DG2800" s="7"/>
      <c r="DH2800" s="7"/>
      <c r="DI2800" s="7"/>
      <c r="DJ2800" s="7"/>
      <c r="DK2800" s="7"/>
      <c r="DL2800" s="7"/>
      <c r="DM2800" s="7"/>
      <c r="DN2800" s="7"/>
      <c r="DO2800" s="7"/>
      <c r="DP2800" s="7"/>
      <c r="DQ2800" s="7"/>
      <c r="DR2800" s="7"/>
      <c r="DS2800" s="7"/>
      <c r="DT2800" s="7"/>
      <c r="DU2800" s="7"/>
      <c r="DV2800" s="7"/>
      <c r="DW2800" s="7"/>
    </row>
    <row r="2801" spans="1:127" s="17" customFormat="1" ht="35.25" customHeight="1" x14ac:dyDescent="0.2">
      <c r="A2801" s="497"/>
      <c r="B2801" s="273"/>
      <c r="C2801" s="276"/>
      <c r="D2801" s="253"/>
      <c r="E2801" s="282"/>
      <c r="F2801" s="64">
        <v>999</v>
      </c>
      <c r="G2801" s="103" t="s">
        <v>569</v>
      </c>
      <c r="H2801" s="302"/>
      <c r="I2801" s="6"/>
      <c r="J2801" s="7"/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  <c r="W2801" s="7"/>
      <c r="X2801" s="7"/>
      <c r="Y2801" s="7"/>
      <c r="Z2801" s="7"/>
      <c r="AA2801" s="7"/>
      <c r="AB2801" s="7"/>
      <c r="AC2801" s="7"/>
      <c r="AD2801" s="7"/>
      <c r="AE2801" s="7"/>
      <c r="AF2801" s="7"/>
      <c r="AG2801" s="7"/>
      <c r="AH2801" s="7"/>
      <c r="AI2801" s="7"/>
      <c r="AJ2801" s="7"/>
      <c r="AK2801" s="7"/>
      <c r="AL2801" s="7"/>
      <c r="AM2801" s="7"/>
      <c r="AN2801" s="7"/>
      <c r="AO2801" s="7"/>
      <c r="AP2801" s="7"/>
      <c r="AQ2801" s="7"/>
      <c r="AR2801" s="7"/>
      <c r="AS2801" s="7"/>
      <c r="AT2801" s="7"/>
      <c r="AU2801" s="7"/>
      <c r="AV2801" s="7"/>
      <c r="AW2801" s="7"/>
      <c r="AX2801" s="7"/>
      <c r="AY2801" s="7"/>
      <c r="AZ2801" s="7"/>
      <c r="BA2801" s="7"/>
      <c r="BB2801" s="7"/>
      <c r="BC2801" s="7"/>
      <c r="BD2801" s="7"/>
      <c r="BE2801" s="7"/>
      <c r="BF2801" s="7"/>
      <c r="BG2801" s="7"/>
      <c r="BH2801" s="7"/>
      <c r="BI2801" s="7"/>
      <c r="BJ2801" s="7"/>
      <c r="BK2801" s="7"/>
      <c r="BL2801" s="7"/>
      <c r="BM2801" s="7"/>
      <c r="BN2801" s="7"/>
      <c r="BO2801" s="7"/>
      <c r="BP2801" s="7"/>
      <c r="BQ2801" s="7"/>
      <c r="BR2801" s="7"/>
      <c r="BS2801" s="7"/>
      <c r="BT2801" s="7"/>
      <c r="BU2801" s="7"/>
      <c r="BV2801" s="7"/>
      <c r="BW2801" s="7"/>
      <c r="BX2801" s="7"/>
      <c r="BY2801" s="7"/>
      <c r="BZ2801" s="7"/>
      <c r="CA2801" s="7"/>
      <c r="CB2801" s="7"/>
      <c r="CC2801" s="7"/>
      <c r="CD2801" s="7"/>
      <c r="CE2801" s="7"/>
      <c r="CF2801" s="7"/>
      <c r="CG2801" s="7"/>
      <c r="CH2801" s="7"/>
      <c r="CI2801" s="7"/>
      <c r="CJ2801" s="7"/>
      <c r="CK2801" s="7"/>
      <c r="CL2801" s="7"/>
      <c r="CM2801" s="7"/>
      <c r="CN2801" s="7"/>
      <c r="CO2801" s="7"/>
      <c r="CP2801" s="7"/>
      <c r="CQ2801" s="7"/>
      <c r="CR2801" s="7"/>
      <c r="CS2801" s="7"/>
      <c r="CT2801" s="7"/>
      <c r="CU2801" s="7"/>
      <c r="CV2801" s="7"/>
      <c r="CW2801" s="7"/>
      <c r="CX2801" s="7"/>
      <c r="CY2801" s="7"/>
      <c r="CZ2801" s="7"/>
      <c r="DA2801" s="7"/>
      <c r="DB2801" s="7"/>
      <c r="DC2801" s="7"/>
      <c r="DD2801" s="7"/>
      <c r="DE2801" s="7"/>
      <c r="DF2801" s="7"/>
      <c r="DG2801" s="7"/>
      <c r="DH2801" s="7"/>
      <c r="DI2801" s="7"/>
      <c r="DJ2801" s="7"/>
      <c r="DK2801" s="7"/>
      <c r="DL2801" s="7"/>
      <c r="DM2801" s="7"/>
      <c r="DN2801" s="7"/>
      <c r="DO2801" s="7"/>
      <c r="DP2801" s="7"/>
      <c r="DQ2801" s="7"/>
      <c r="DR2801" s="7"/>
      <c r="DS2801" s="7"/>
      <c r="DT2801" s="7"/>
      <c r="DU2801" s="7"/>
      <c r="DV2801" s="7"/>
      <c r="DW2801" s="7"/>
    </row>
    <row r="2802" spans="1:127" s="17" customFormat="1" ht="10.5" x14ac:dyDescent="0.2">
      <c r="A2802" s="497"/>
      <c r="B2802" s="271" t="s">
        <v>1626</v>
      </c>
      <c r="C2802" s="274" t="s">
        <v>1688</v>
      </c>
      <c r="D2802" s="251" t="s">
        <v>1691</v>
      </c>
      <c r="E2802" s="299" t="s">
        <v>612</v>
      </c>
      <c r="F2802" s="64" t="s">
        <v>474</v>
      </c>
      <c r="G2802" s="103" t="s">
        <v>613</v>
      </c>
      <c r="H2802" s="302"/>
      <c r="I2802" s="6"/>
      <c r="J2802" s="7"/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  <c r="W2802" s="7"/>
      <c r="X2802" s="7"/>
      <c r="Y2802" s="7"/>
      <c r="Z2802" s="7"/>
      <c r="AA2802" s="7"/>
      <c r="AB2802" s="7"/>
      <c r="AC2802" s="7"/>
      <c r="AD2802" s="7"/>
      <c r="AE2802" s="7"/>
      <c r="AF2802" s="7"/>
      <c r="AG2802" s="7"/>
      <c r="AH2802" s="7"/>
      <c r="AI2802" s="7"/>
      <c r="AJ2802" s="7"/>
      <c r="AK2802" s="7"/>
      <c r="AL2802" s="7"/>
      <c r="AM2802" s="7"/>
      <c r="AN2802" s="7"/>
      <c r="AO2802" s="7"/>
      <c r="AP2802" s="7"/>
      <c r="AQ2802" s="7"/>
      <c r="AR2802" s="7"/>
      <c r="AS2802" s="7"/>
      <c r="AT2802" s="7"/>
      <c r="AU2802" s="7"/>
      <c r="AV2802" s="7"/>
      <c r="AW2802" s="7"/>
      <c r="AX2802" s="7"/>
      <c r="AY2802" s="7"/>
      <c r="AZ2802" s="7"/>
      <c r="BA2802" s="7"/>
      <c r="BB2802" s="7"/>
      <c r="BC2802" s="7"/>
      <c r="BD2802" s="7"/>
      <c r="BE2802" s="7"/>
      <c r="BF2802" s="7"/>
      <c r="BG2802" s="7"/>
      <c r="BH2802" s="7"/>
      <c r="BI2802" s="7"/>
      <c r="BJ2802" s="7"/>
      <c r="BK2802" s="7"/>
      <c r="BL2802" s="7"/>
      <c r="BM2802" s="7"/>
      <c r="BN2802" s="7"/>
      <c r="BO2802" s="7"/>
      <c r="BP2802" s="7"/>
      <c r="BQ2802" s="7"/>
      <c r="BR2802" s="7"/>
      <c r="BS2802" s="7"/>
      <c r="BT2802" s="7"/>
      <c r="BU2802" s="7"/>
      <c r="BV2802" s="7"/>
      <c r="BW2802" s="7"/>
      <c r="BX2802" s="7"/>
      <c r="BY2802" s="7"/>
      <c r="BZ2802" s="7"/>
      <c r="CA2802" s="7"/>
      <c r="CB2802" s="7"/>
      <c r="CC2802" s="7"/>
      <c r="CD2802" s="7"/>
      <c r="CE2802" s="7"/>
      <c r="CF2802" s="7"/>
      <c r="CG2802" s="7"/>
      <c r="CH2802" s="7"/>
      <c r="CI2802" s="7"/>
      <c r="CJ2802" s="7"/>
      <c r="CK2802" s="7"/>
      <c r="CL2802" s="7"/>
      <c r="CM2802" s="7"/>
      <c r="CN2802" s="7"/>
      <c r="CO2802" s="7"/>
      <c r="CP2802" s="7"/>
      <c r="CQ2802" s="7"/>
      <c r="CR2802" s="7"/>
      <c r="CS2802" s="7"/>
      <c r="CT2802" s="7"/>
      <c r="CU2802" s="7"/>
      <c r="CV2802" s="7"/>
      <c r="CW2802" s="7"/>
      <c r="CX2802" s="7"/>
      <c r="CY2802" s="7"/>
      <c r="CZ2802" s="7"/>
      <c r="DA2802" s="7"/>
      <c r="DB2802" s="7"/>
      <c r="DC2802" s="7"/>
      <c r="DD2802" s="7"/>
      <c r="DE2802" s="7"/>
      <c r="DF2802" s="7"/>
      <c r="DG2802" s="7"/>
      <c r="DH2802" s="7"/>
      <c r="DI2802" s="7"/>
      <c r="DJ2802" s="7"/>
      <c r="DK2802" s="7"/>
      <c r="DL2802" s="7"/>
      <c r="DM2802" s="7"/>
      <c r="DN2802" s="7"/>
      <c r="DO2802" s="7"/>
      <c r="DP2802" s="7"/>
      <c r="DQ2802" s="7"/>
      <c r="DR2802" s="7"/>
      <c r="DS2802" s="7"/>
      <c r="DT2802" s="7"/>
      <c r="DU2802" s="7"/>
      <c r="DV2802" s="7"/>
      <c r="DW2802" s="7"/>
    </row>
    <row r="2803" spans="1:127" s="17" customFormat="1" ht="51" customHeight="1" x14ac:dyDescent="0.2">
      <c r="A2803" s="497"/>
      <c r="B2803" s="273"/>
      <c r="C2803" s="276"/>
      <c r="D2803" s="253"/>
      <c r="E2803" s="282"/>
      <c r="F2803" s="64">
        <v>999</v>
      </c>
      <c r="G2803" s="103" t="s">
        <v>569</v>
      </c>
      <c r="H2803" s="302"/>
      <c r="I2803" s="6"/>
      <c r="J2803" s="7"/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  <c r="W2803" s="7"/>
      <c r="X2803" s="7"/>
      <c r="Y2803" s="7"/>
      <c r="Z2803" s="7"/>
      <c r="AA2803" s="7"/>
      <c r="AB2803" s="7"/>
      <c r="AC2803" s="7"/>
      <c r="AD2803" s="7"/>
      <c r="AE2803" s="7"/>
      <c r="AF2803" s="7"/>
      <c r="AG2803" s="7"/>
      <c r="AH2803" s="7"/>
      <c r="AI2803" s="7"/>
      <c r="AJ2803" s="7"/>
      <c r="AK2803" s="7"/>
      <c r="AL2803" s="7"/>
      <c r="AM2803" s="7"/>
      <c r="AN2803" s="7"/>
      <c r="AO2803" s="7"/>
      <c r="AP2803" s="7"/>
      <c r="AQ2803" s="7"/>
      <c r="AR2803" s="7"/>
      <c r="AS2803" s="7"/>
      <c r="AT2803" s="7"/>
      <c r="AU2803" s="7"/>
      <c r="AV2803" s="7"/>
      <c r="AW2803" s="7"/>
      <c r="AX2803" s="7"/>
      <c r="AY2803" s="7"/>
      <c r="AZ2803" s="7"/>
      <c r="BA2803" s="7"/>
      <c r="BB2803" s="7"/>
      <c r="BC2803" s="7"/>
      <c r="BD2803" s="7"/>
      <c r="BE2803" s="7"/>
      <c r="BF2803" s="7"/>
      <c r="BG2803" s="7"/>
      <c r="BH2803" s="7"/>
      <c r="BI2803" s="7"/>
      <c r="BJ2803" s="7"/>
      <c r="BK2803" s="7"/>
      <c r="BL2803" s="7"/>
      <c r="BM2803" s="7"/>
      <c r="BN2803" s="7"/>
      <c r="BO2803" s="7"/>
      <c r="BP2803" s="7"/>
      <c r="BQ2803" s="7"/>
      <c r="BR2803" s="7"/>
      <c r="BS2803" s="7"/>
      <c r="BT2803" s="7"/>
      <c r="BU2803" s="7"/>
      <c r="BV2803" s="7"/>
      <c r="BW2803" s="7"/>
      <c r="BX2803" s="7"/>
      <c r="BY2803" s="7"/>
      <c r="BZ2803" s="7"/>
      <c r="CA2803" s="7"/>
      <c r="CB2803" s="7"/>
      <c r="CC2803" s="7"/>
      <c r="CD2803" s="7"/>
      <c r="CE2803" s="7"/>
      <c r="CF2803" s="7"/>
      <c r="CG2803" s="7"/>
      <c r="CH2803" s="7"/>
      <c r="CI2803" s="7"/>
      <c r="CJ2803" s="7"/>
      <c r="CK2803" s="7"/>
      <c r="CL2803" s="7"/>
      <c r="CM2803" s="7"/>
      <c r="CN2803" s="7"/>
      <c r="CO2803" s="7"/>
      <c r="CP2803" s="7"/>
      <c r="CQ2803" s="7"/>
      <c r="CR2803" s="7"/>
      <c r="CS2803" s="7"/>
      <c r="CT2803" s="7"/>
      <c r="CU2803" s="7"/>
      <c r="CV2803" s="7"/>
      <c r="CW2803" s="7"/>
      <c r="CX2803" s="7"/>
      <c r="CY2803" s="7"/>
      <c r="CZ2803" s="7"/>
      <c r="DA2803" s="7"/>
      <c r="DB2803" s="7"/>
      <c r="DC2803" s="7"/>
      <c r="DD2803" s="7"/>
      <c r="DE2803" s="7"/>
      <c r="DF2803" s="7"/>
      <c r="DG2803" s="7"/>
      <c r="DH2803" s="7"/>
      <c r="DI2803" s="7"/>
      <c r="DJ2803" s="7"/>
      <c r="DK2803" s="7"/>
      <c r="DL2803" s="7"/>
      <c r="DM2803" s="7"/>
      <c r="DN2803" s="7"/>
      <c r="DO2803" s="7"/>
      <c r="DP2803" s="7"/>
      <c r="DQ2803" s="7"/>
      <c r="DR2803" s="7"/>
      <c r="DS2803" s="7"/>
      <c r="DT2803" s="7"/>
      <c r="DU2803" s="7"/>
      <c r="DV2803" s="7"/>
      <c r="DW2803" s="7"/>
    </row>
    <row r="2804" spans="1:127" s="8" customFormat="1" ht="11.25" customHeight="1" x14ac:dyDescent="0.2">
      <c r="A2804" s="497"/>
      <c r="B2804" s="271" t="s">
        <v>1627</v>
      </c>
      <c r="C2804" s="274" t="s">
        <v>1628</v>
      </c>
      <c r="D2804" s="251" t="s">
        <v>1692</v>
      </c>
      <c r="E2804" s="299" t="s">
        <v>612</v>
      </c>
      <c r="F2804" s="64" t="s">
        <v>474</v>
      </c>
      <c r="G2804" s="103" t="s">
        <v>613</v>
      </c>
      <c r="H2804" s="302"/>
      <c r="I2804" s="6"/>
      <c r="J2804" s="7"/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  <c r="W2804" s="7"/>
      <c r="X2804" s="7"/>
      <c r="Y2804" s="7"/>
      <c r="Z2804" s="7"/>
      <c r="AA2804" s="7"/>
      <c r="AB2804" s="7"/>
      <c r="AC2804" s="7"/>
      <c r="AD2804" s="7"/>
      <c r="AE2804" s="7"/>
      <c r="AF2804" s="7"/>
      <c r="AG2804" s="7"/>
      <c r="AH2804" s="7"/>
      <c r="AI2804" s="7"/>
      <c r="AJ2804" s="7"/>
      <c r="AK2804" s="7"/>
      <c r="AL2804" s="7"/>
      <c r="AM2804" s="7"/>
      <c r="AN2804" s="7"/>
      <c r="AO2804" s="7"/>
      <c r="AP2804" s="7"/>
      <c r="AQ2804" s="7"/>
      <c r="AR2804" s="7"/>
      <c r="AS2804" s="7"/>
      <c r="AT2804" s="7"/>
      <c r="AU2804" s="7"/>
      <c r="AV2804" s="7"/>
      <c r="AW2804" s="7"/>
      <c r="AX2804" s="7"/>
      <c r="AY2804" s="7"/>
      <c r="AZ2804" s="7"/>
      <c r="BA2804" s="7"/>
      <c r="BB2804" s="7"/>
      <c r="BC2804" s="7"/>
      <c r="BD2804" s="7"/>
      <c r="BE2804" s="7"/>
      <c r="BF2804" s="7"/>
      <c r="BG2804" s="7"/>
      <c r="BH2804" s="7"/>
      <c r="BI2804" s="7"/>
      <c r="BJ2804" s="7"/>
      <c r="BK2804" s="7"/>
      <c r="BL2804" s="7"/>
      <c r="BM2804" s="7"/>
      <c r="BN2804" s="7"/>
      <c r="BO2804" s="7"/>
      <c r="BP2804" s="7"/>
      <c r="BQ2804" s="7"/>
      <c r="BR2804" s="7"/>
      <c r="BS2804" s="7"/>
      <c r="BT2804" s="7"/>
      <c r="BU2804" s="7"/>
      <c r="BV2804" s="7"/>
      <c r="BW2804" s="7"/>
      <c r="BX2804" s="7"/>
      <c r="BY2804" s="7"/>
      <c r="BZ2804" s="7"/>
      <c r="CA2804" s="7"/>
      <c r="CB2804" s="7"/>
      <c r="CC2804" s="7"/>
      <c r="CD2804" s="7"/>
      <c r="CE2804" s="7"/>
      <c r="CF2804" s="7"/>
      <c r="CG2804" s="7"/>
      <c r="CH2804" s="7"/>
      <c r="CI2804" s="7"/>
      <c r="CJ2804" s="7"/>
      <c r="CK2804" s="7"/>
      <c r="CL2804" s="7"/>
      <c r="CM2804" s="7"/>
      <c r="CN2804" s="7"/>
      <c r="CO2804" s="7"/>
      <c r="CP2804" s="7"/>
      <c r="CQ2804" s="7"/>
      <c r="CR2804" s="7"/>
      <c r="CS2804" s="7"/>
      <c r="CT2804" s="7"/>
      <c r="CU2804" s="7"/>
      <c r="CV2804" s="7"/>
      <c r="CW2804" s="7"/>
      <c r="CX2804" s="7"/>
      <c r="CY2804" s="7"/>
      <c r="CZ2804" s="7"/>
      <c r="DA2804" s="7"/>
      <c r="DB2804" s="7"/>
      <c r="DC2804" s="7"/>
      <c r="DD2804" s="7"/>
      <c r="DE2804" s="7"/>
      <c r="DF2804" s="7"/>
      <c r="DG2804" s="7"/>
      <c r="DH2804" s="7"/>
      <c r="DI2804" s="7"/>
      <c r="DJ2804" s="7"/>
      <c r="DK2804" s="7"/>
      <c r="DL2804" s="7"/>
      <c r="DM2804" s="7"/>
      <c r="DN2804" s="7"/>
      <c r="DO2804" s="7"/>
      <c r="DP2804" s="7"/>
      <c r="DQ2804" s="7"/>
      <c r="DR2804" s="7"/>
      <c r="DS2804" s="7"/>
      <c r="DT2804" s="7"/>
      <c r="DU2804" s="7"/>
      <c r="DV2804" s="7"/>
      <c r="DW2804" s="7"/>
    </row>
    <row r="2805" spans="1:127" s="17" customFormat="1" ht="11.25" customHeight="1" x14ac:dyDescent="0.2">
      <c r="A2805" s="498"/>
      <c r="B2805" s="273"/>
      <c r="C2805" s="276"/>
      <c r="D2805" s="253"/>
      <c r="E2805" s="282"/>
      <c r="F2805" s="64">
        <v>999</v>
      </c>
      <c r="G2805" s="103" t="s">
        <v>569</v>
      </c>
      <c r="H2805" s="303"/>
      <c r="I2805" s="6"/>
      <c r="J2805" s="7"/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  <c r="W2805" s="7"/>
      <c r="X2805" s="7"/>
      <c r="Y2805" s="7"/>
      <c r="Z2805" s="7"/>
      <c r="AA2805" s="7"/>
      <c r="AB2805" s="7"/>
      <c r="AC2805" s="7"/>
      <c r="AD2805" s="7"/>
      <c r="AE2805" s="7"/>
      <c r="AF2805" s="7"/>
      <c r="AG2805" s="7"/>
      <c r="AH2805" s="7"/>
      <c r="AI2805" s="7"/>
      <c r="AJ2805" s="7"/>
      <c r="AK2805" s="7"/>
      <c r="AL2805" s="7"/>
      <c r="AM2805" s="7"/>
      <c r="AN2805" s="7"/>
      <c r="AO2805" s="7"/>
      <c r="AP2805" s="7"/>
      <c r="AQ2805" s="7"/>
      <c r="AR2805" s="7"/>
      <c r="AS2805" s="7"/>
      <c r="AT2805" s="7"/>
      <c r="AU2805" s="7"/>
      <c r="AV2805" s="7"/>
      <c r="AW2805" s="7"/>
      <c r="AX2805" s="7"/>
      <c r="AY2805" s="7"/>
      <c r="AZ2805" s="7"/>
      <c r="BA2805" s="7"/>
      <c r="BB2805" s="7"/>
      <c r="BC2805" s="7"/>
      <c r="BD2805" s="7"/>
      <c r="BE2805" s="7"/>
      <c r="BF2805" s="7"/>
      <c r="BG2805" s="7"/>
      <c r="BH2805" s="7"/>
      <c r="BI2805" s="7"/>
      <c r="BJ2805" s="7"/>
      <c r="BK2805" s="7"/>
      <c r="BL2805" s="7"/>
      <c r="BM2805" s="7"/>
      <c r="BN2805" s="7"/>
      <c r="BO2805" s="7"/>
      <c r="BP2805" s="7"/>
      <c r="BQ2805" s="7"/>
      <c r="BR2805" s="7"/>
      <c r="BS2805" s="7"/>
      <c r="BT2805" s="7"/>
      <c r="BU2805" s="7"/>
      <c r="BV2805" s="7"/>
      <c r="BW2805" s="7"/>
      <c r="BX2805" s="7"/>
      <c r="BY2805" s="7"/>
      <c r="BZ2805" s="7"/>
      <c r="CA2805" s="7"/>
      <c r="CB2805" s="7"/>
      <c r="CC2805" s="7"/>
      <c r="CD2805" s="7"/>
      <c r="CE2805" s="7"/>
      <c r="CF2805" s="7"/>
      <c r="CG2805" s="7"/>
      <c r="CH2805" s="7"/>
      <c r="CI2805" s="7"/>
      <c r="CJ2805" s="7"/>
      <c r="CK2805" s="7"/>
      <c r="CL2805" s="7"/>
      <c r="CM2805" s="7"/>
      <c r="CN2805" s="7"/>
      <c r="CO2805" s="7"/>
      <c r="CP2805" s="7"/>
      <c r="CQ2805" s="7"/>
      <c r="CR2805" s="7"/>
      <c r="CS2805" s="7"/>
      <c r="CT2805" s="7"/>
      <c r="CU2805" s="7"/>
      <c r="CV2805" s="7"/>
      <c r="CW2805" s="7"/>
      <c r="CX2805" s="7"/>
      <c r="CY2805" s="7"/>
      <c r="CZ2805" s="7"/>
      <c r="DA2805" s="7"/>
      <c r="DB2805" s="7"/>
      <c r="DC2805" s="7"/>
      <c r="DD2805" s="7"/>
      <c r="DE2805" s="7"/>
      <c r="DF2805" s="7"/>
      <c r="DG2805" s="7"/>
      <c r="DH2805" s="7"/>
      <c r="DI2805" s="7"/>
      <c r="DJ2805" s="7"/>
      <c r="DK2805" s="7"/>
      <c r="DL2805" s="7"/>
      <c r="DM2805" s="7"/>
      <c r="DN2805" s="7"/>
      <c r="DO2805" s="7"/>
      <c r="DP2805" s="7"/>
      <c r="DQ2805" s="7"/>
      <c r="DR2805" s="7"/>
      <c r="DS2805" s="7"/>
      <c r="DT2805" s="7"/>
      <c r="DU2805" s="7"/>
      <c r="DV2805" s="7"/>
      <c r="DW2805" s="7"/>
    </row>
    <row r="2806" spans="1:127" s="17" customFormat="1" ht="15" customHeight="1" x14ac:dyDescent="0.2">
      <c r="A2806" s="244" t="s">
        <v>1630</v>
      </c>
      <c r="B2806" s="245"/>
      <c r="C2806" s="245"/>
      <c r="D2806" s="245"/>
      <c r="E2806" s="245"/>
      <c r="F2806" s="245"/>
      <c r="G2806" s="245"/>
      <c r="H2806" s="246"/>
      <c r="I2806" s="6"/>
      <c r="J2806" s="7"/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  <c r="W2806" s="7"/>
      <c r="X2806" s="7"/>
      <c r="Y2806" s="7"/>
      <c r="Z2806" s="7"/>
      <c r="AA2806" s="7"/>
      <c r="AB2806" s="7"/>
      <c r="AC2806" s="7"/>
      <c r="AD2806" s="7"/>
      <c r="AE2806" s="7"/>
      <c r="AF2806" s="7"/>
      <c r="AG2806" s="7"/>
      <c r="AH2806" s="7"/>
      <c r="AI2806" s="7"/>
      <c r="AJ2806" s="7"/>
      <c r="AK2806" s="7"/>
      <c r="AL2806" s="7"/>
      <c r="AM2806" s="7"/>
      <c r="AN2806" s="7"/>
      <c r="AO2806" s="7"/>
      <c r="AP2806" s="7"/>
      <c r="AQ2806" s="7"/>
      <c r="AR2806" s="7"/>
      <c r="AS2806" s="7"/>
      <c r="AT2806" s="7"/>
      <c r="AU2806" s="7"/>
      <c r="AV2806" s="7"/>
      <c r="AW2806" s="7"/>
      <c r="AX2806" s="7"/>
      <c r="AY2806" s="7"/>
      <c r="AZ2806" s="7"/>
      <c r="BA2806" s="7"/>
      <c r="BB2806" s="7"/>
      <c r="BC2806" s="7"/>
      <c r="BD2806" s="7"/>
      <c r="BE2806" s="7"/>
      <c r="BF2806" s="7"/>
      <c r="BG2806" s="7"/>
      <c r="BH2806" s="7"/>
      <c r="BI2806" s="7"/>
      <c r="BJ2806" s="7"/>
      <c r="BK2806" s="7"/>
      <c r="BL2806" s="7"/>
      <c r="BM2806" s="7"/>
      <c r="BN2806" s="7"/>
      <c r="BO2806" s="7"/>
      <c r="BP2806" s="7"/>
      <c r="BQ2806" s="7"/>
      <c r="BR2806" s="7"/>
      <c r="BS2806" s="7"/>
      <c r="BT2806" s="7"/>
      <c r="BU2806" s="7"/>
      <c r="BV2806" s="7"/>
      <c r="BW2806" s="7"/>
      <c r="BX2806" s="7"/>
      <c r="BY2806" s="7"/>
      <c r="BZ2806" s="7"/>
      <c r="CA2806" s="7"/>
      <c r="CB2806" s="7"/>
      <c r="CC2806" s="7"/>
      <c r="CD2806" s="7"/>
      <c r="CE2806" s="7"/>
      <c r="CF2806" s="7"/>
      <c r="CG2806" s="7"/>
      <c r="CH2806" s="7"/>
      <c r="CI2806" s="7"/>
      <c r="CJ2806" s="7"/>
      <c r="CK2806" s="7"/>
      <c r="CL2806" s="7"/>
      <c r="CM2806" s="7"/>
      <c r="CN2806" s="7"/>
      <c r="CO2806" s="7"/>
      <c r="CP2806" s="7"/>
      <c r="CQ2806" s="7"/>
      <c r="CR2806" s="7"/>
      <c r="CS2806" s="7"/>
      <c r="CT2806" s="7"/>
      <c r="CU2806" s="7"/>
      <c r="CV2806" s="7"/>
      <c r="CW2806" s="7"/>
      <c r="CX2806" s="7"/>
      <c r="CY2806" s="7"/>
      <c r="CZ2806" s="7"/>
      <c r="DA2806" s="7"/>
      <c r="DB2806" s="7"/>
      <c r="DC2806" s="7"/>
      <c r="DD2806" s="7"/>
      <c r="DE2806" s="7"/>
      <c r="DF2806" s="7"/>
      <c r="DG2806" s="7"/>
      <c r="DH2806" s="7"/>
      <c r="DI2806" s="7"/>
      <c r="DJ2806" s="7"/>
      <c r="DK2806" s="7"/>
      <c r="DL2806" s="7"/>
      <c r="DM2806" s="7"/>
      <c r="DN2806" s="7"/>
      <c r="DO2806" s="7"/>
      <c r="DP2806" s="7"/>
      <c r="DQ2806" s="7"/>
      <c r="DR2806" s="7"/>
      <c r="DS2806" s="7"/>
      <c r="DT2806" s="7"/>
      <c r="DU2806" s="7"/>
      <c r="DV2806" s="7"/>
      <c r="DW2806" s="7"/>
    </row>
    <row r="2807" spans="1:127" s="17" customFormat="1" ht="13" customHeight="1" x14ac:dyDescent="0.2">
      <c r="A2807" s="244" t="s">
        <v>1693</v>
      </c>
      <c r="B2807" s="245"/>
      <c r="C2807" s="245"/>
      <c r="D2807" s="245"/>
      <c r="E2807" s="245"/>
      <c r="F2807" s="245"/>
      <c r="G2807" s="245"/>
      <c r="H2807" s="246"/>
      <c r="I2807" s="6"/>
      <c r="J2807" s="7"/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  <c r="W2807" s="7"/>
      <c r="X2807" s="7"/>
      <c r="Y2807" s="7"/>
      <c r="Z2807" s="7"/>
      <c r="AA2807" s="7"/>
      <c r="AB2807" s="7"/>
      <c r="AC2807" s="7"/>
      <c r="AD2807" s="7"/>
      <c r="AE2807" s="7"/>
      <c r="AF2807" s="7"/>
      <c r="AG2807" s="7"/>
      <c r="AH2807" s="7"/>
      <c r="AI2807" s="7"/>
      <c r="AJ2807" s="7"/>
      <c r="AK2807" s="7"/>
      <c r="AL2807" s="7"/>
      <c r="AM2807" s="7"/>
      <c r="AN2807" s="7"/>
      <c r="AO2807" s="7"/>
      <c r="AP2807" s="7"/>
      <c r="AQ2807" s="7"/>
      <c r="AR2807" s="7"/>
      <c r="AS2807" s="7"/>
      <c r="AT2807" s="7"/>
      <c r="AU2807" s="7"/>
      <c r="AV2807" s="7"/>
      <c r="AW2807" s="7"/>
      <c r="AX2807" s="7"/>
      <c r="AY2807" s="7"/>
      <c r="AZ2807" s="7"/>
      <c r="BA2807" s="7"/>
      <c r="BB2807" s="7"/>
      <c r="BC2807" s="7"/>
      <c r="BD2807" s="7"/>
      <c r="BE2807" s="7"/>
      <c r="BF2807" s="7"/>
      <c r="BG2807" s="7"/>
      <c r="BH2807" s="7"/>
      <c r="BI2807" s="7"/>
      <c r="BJ2807" s="7"/>
      <c r="BK2807" s="7"/>
      <c r="BL2807" s="7"/>
      <c r="BM2807" s="7"/>
      <c r="BN2807" s="7"/>
      <c r="BO2807" s="7"/>
      <c r="BP2807" s="7"/>
      <c r="BQ2807" s="7"/>
      <c r="BR2807" s="7"/>
      <c r="BS2807" s="7"/>
      <c r="BT2807" s="7"/>
      <c r="BU2807" s="7"/>
      <c r="BV2807" s="7"/>
      <c r="BW2807" s="7"/>
      <c r="BX2807" s="7"/>
      <c r="BY2807" s="7"/>
      <c r="BZ2807" s="7"/>
      <c r="CA2807" s="7"/>
      <c r="CB2807" s="7"/>
      <c r="CC2807" s="7"/>
      <c r="CD2807" s="7"/>
      <c r="CE2807" s="7"/>
      <c r="CF2807" s="7"/>
      <c r="CG2807" s="7"/>
      <c r="CH2807" s="7"/>
      <c r="CI2807" s="7"/>
      <c r="CJ2807" s="7"/>
      <c r="CK2807" s="7"/>
      <c r="CL2807" s="7"/>
      <c r="CM2807" s="7"/>
      <c r="CN2807" s="7"/>
      <c r="CO2807" s="7"/>
      <c r="CP2807" s="7"/>
      <c r="CQ2807" s="7"/>
      <c r="CR2807" s="7"/>
      <c r="CS2807" s="7"/>
      <c r="CT2807" s="7"/>
      <c r="CU2807" s="7"/>
      <c r="CV2807" s="7"/>
      <c r="CW2807" s="7"/>
      <c r="CX2807" s="7"/>
      <c r="CY2807" s="7"/>
      <c r="CZ2807" s="7"/>
      <c r="DA2807" s="7"/>
      <c r="DB2807" s="7"/>
      <c r="DC2807" s="7"/>
      <c r="DD2807" s="7"/>
      <c r="DE2807" s="7"/>
      <c r="DF2807" s="7"/>
      <c r="DG2807" s="7"/>
      <c r="DH2807" s="7"/>
      <c r="DI2807" s="7"/>
      <c r="DJ2807" s="7"/>
      <c r="DK2807" s="7"/>
      <c r="DL2807" s="7"/>
      <c r="DM2807" s="7"/>
      <c r="DN2807" s="7"/>
      <c r="DO2807" s="7"/>
      <c r="DP2807" s="7"/>
      <c r="DQ2807" s="7"/>
      <c r="DR2807" s="7"/>
      <c r="DS2807" s="7"/>
      <c r="DT2807" s="7"/>
      <c r="DU2807" s="7"/>
      <c r="DV2807" s="7"/>
      <c r="DW2807" s="7"/>
    </row>
    <row r="2808" spans="1:127" s="8" customFormat="1" ht="42" x14ac:dyDescent="0.2">
      <c r="A2808" s="496"/>
      <c r="B2808" s="187" t="s">
        <v>12</v>
      </c>
      <c r="C2808" s="188" t="s">
        <v>2037</v>
      </c>
      <c r="D2808" s="214"/>
      <c r="E2808" s="190" t="s">
        <v>10</v>
      </c>
      <c r="F2808" s="215"/>
      <c r="G2808" s="216"/>
      <c r="H2808" s="191" t="s">
        <v>2032</v>
      </c>
      <c r="I2808" s="197"/>
    </row>
    <row r="2809" spans="1:127" s="8" customFormat="1" ht="31.5" x14ac:dyDescent="0.2">
      <c r="A2809" s="497"/>
      <c r="B2809" s="187" t="s">
        <v>95</v>
      </c>
      <c r="C2809" s="217" t="s">
        <v>96</v>
      </c>
      <c r="D2809" s="218"/>
      <c r="E2809" s="219" t="s">
        <v>350</v>
      </c>
      <c r="F2809" s="215"/>
      <c r="G2809" s="216"/>
      <c r="H2809" s="191" t="s">
        <v>2032</v>
      </c>
      <c r="I2809" s="197"/>
    </row>
    <row r="2810" spans="1:127" s="8" customFormat="1" ht="21" x14ac:dyDescent="0.25">
      <c r="A2810" s="497"/>
      <c r="B2810" s="192" t="s">
        <v>70</v>
      </c>
      <c r="C2810" s="193" t="s">
        <v>71</v>
      </c>
      <c r="D2810" s="62"/>
      <c r="E2810" s="195" t="s">
        <v>0</v>
      </c>
      <c r="F2810" s="64" t="s">
        <v>13</v>
      </c>
      <c r="G2810" s="196"/>
      <c r="H2810" s="196" t="s">
        <v>2031</v>
      </c>
      <c r="I2810" s="197"/>
    </row>
    <row r="2811" spans="1:127" s="8" customFormat="1" ht="10.5" x14ac:dyDescent="0.2">
      <c r="A2811" s="497"/>
      <c r="B2811" s="221" t="s">
        <v>214</v>
      </c>
      <c r="C2811" s="220" t="s">
        <v>1353</v>
      </c>
      <c r="D2811" s="78"/>
      <c r="E2811" s="195" t="s">
        <v>0</v>
      </c>
      <c r="F2811" s="64" t="s">
        <v>13</v>
      </c>
      <c r="G2811" s="78"/>
      <c r="H2811" s="228" t="s">
        <v>2030</v>
      </c>
      <c r="I2811" s="197"/>
    </row>
    <row r="2812" spans="1:127" s="8" customFormat="1" ht="10.5" x14ac:dyDescent="0.2">
      <c r="A2812" s="497"/>
      <c r="B2812" s="221" t="s">
        <v>216</v>
      </c>
      <c r="C2812" s="220" t="s">
        <v>217</v>
      </c>
      <c r="D2812" s="78"/>
      <c r="E2812" s="195" t="s">
        <v>218</v>
      </c>
      <c r="F2812" s="64" t="s">
        <v>1008</v>
      </c>
      <c r="G2812" s="78"/>
      <c r="H2812" s="228" t="s">
        <v>2030</v>
      </c>
      <c r="I2812" s="197"/>
    </row>
    <row r="2813" spans="1:127" s="17" customFormat="1" ht="25.5" customHeight="1" x14ac:dyDescent="0.2">
      <c r="A2813" s="497"/>
      <c r="B2813" s="94" t="s">
        <v>1694</v>
      </c>
      <c r="C2813" s="121" t="s">
        <v>1780</v>
      </c>
      <c r="D2813" s="94"/>
      <c r="E2813" s="94" t="s">
        <v>17</v>
      </c>
      <c r="F2813" s="102" t="s">
        <v>248</v>
      </c>
      <c r="G2813" s="58" t="s">
        <v>249</v>
      </c>
      <c r="H2813" s="301" t="s">
        <v>1020</v>
      </c>
      <c r="I2813" s="6"/>
      <c r="J2813" s="7"/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  <c r="W2813" s="7"/>
      <c r="X2813" s="7"/>
      <c r="Y2813" s="7"/>
      <c r="Z2813" s="7"/>
      <c r="AA2813" s="7"/>
      <c r="AB2813" s="7"/>
      <c r="AC2813" s="7"/>
      <c r="AD2813" s="7"/>
      <c r="AE2813" s="7"/>
      <c r="AF2813" s="7"/>
      <c r="AG2813" s="7"/>
      <c r="AH2813" s="7"/>
      <c r="AI2813" s="7"/>
      <c r="AJ2813" s="7"/>
      <c r="AK2813" s="7"/>
      <c r="AL2813" s="7"/>
      <c r="AM2813" s="7"/>
      <c r="AN2813" s="7"/>
      <c r="AO2813" s="7"/>
      <c r="AP2813" s="7"/>
      <c r="AQ2813" s="7"/>
      <c r="AR2813" s="7"/>
      <c r="AS2813" s="7"/>
      <c r="AT2813" s="7"/>
      <c r="AU2813" s="7"/>
      <c r="AV2813" s="7"/>
      <c r="AW2813" s="7"/>
      <c r="AX2813" s="7"/>
      <c r="AY2813" s="7"/>
      <c r="AZ2813" s="7"/>
      <c r="BA2813" s="7"/>
      <c r="BB2813" s="7"/>
      <c r="BC2813" s="7"/>
      <c r="BD2813" s="7"/>
      <c r="BE2813" s="7"/>
      <c r="BF2813" s="7"/>
      <c r="BG2813" s="7"/>
      <c r="BH2813" s="7"/>
      <c r="BI2813" s="7"/>
      <c r="BJ2813" s="7"/>
      <c r="BK2813" s="7"/>
      <c r="BL2813" s="7"/>
      <c r="BM2813" s="7"/>
      <c r="BN2813" s="7"/>
      <c r="BO2813" s="7"/>
      <c r="BP2813" s="7"/>
      <c r="BQ2813" s="7"/>
      <c r="BR2813" s="7"/>
      <c r="BS2813" s="7"/>
      <c r="BT2813" s="7"/>
      <c r="BU2813" s="7"/>
      <c r="BV2813" s="7"/>
      <c r="BW2813" s="7"/>
      <c r="BX2813" s="7"/>
      <c r="BY2813" s="7"/>
      <c r="BZ2813" s="7"/>
      <c r="CA2813" s="7"/>
      <c r="CB2813" s="7"/>
      <c r="CC2813" s="7"/>
      <c r="CD2813" s="7"/>
      <c r="CE2813" s="7"/>
      <c r="CF2813" s="7"/>
      <c r="CG2813" s="7"/>
      <c r="CH2813" s="7"/>
      <c r="CI2813" s="7"/>
      <c r="CJ2813" s="7"/>
      <c r="CK2813" s="7"/>
      <c r="CL2813" s="7"/>
      <c r="CM2813" s="7"/>
      <c r="CN2813" s="7"/>
      <c r="CO2813" s="7"/>
      <c r="CP2813" s="7"/>
      <c r="CQ2813" s="7"/>
      <c r="CR2813" s="7"/>
      <c r="CS2813" s="7"/>
      <c r="CT2813" s="7"/>
      <c r="CU2813" s="7"/>
      <c r="CV2813" s="7"/>
      <c r="CW2813" s="7"/>
      <c r="CX2813" s="7"/>
      <c r="CY2813" s="7"/>
      <c r="CZ2813" s="7"/>
      <c r="DA2813" s="7"/>
      <c r="DB2813" s="7"/>
      <c r="DC2813" s="7"/>
      <c r="DD2813" s="7"/>
      <c r="DE2813" s="7"/>
      <c r="DF2813" s="7"/>
      <c r="DG2813" s="7"/>
      <c r="DH2813" s="7"/>
      <c r="DI2813" s="7"/>
      <c r="DJ2813" s="7"/>
      <c r="DK2813" s="7"/>
      <c r="DL2813" s="7"/>
      <c r="DM2813" s="7"/>
      <c r="DN2813" s="7"/>
      <c r="DO2813" s="7"/>
      <c r="DP2813" s="7"/>
      <c r="DQ2813" s="7"/>
      <c r="DR2813" s="7"/>
      <c r="DS2813" s="7"/>
      <c r="DT2813" s="7"/>
      <c r="DU2813" s="7"/>
      <c r="DV2813" s="7"/>
      <c r="DW2813" s="7"/>
    </row>
    <row r="2814" spans="1:127" s="17" customFormat="1" ht="60.75" customHeight="1" x14ac:dyDescent="0.2">
      <c r="A2814" s="497"/>
      <c r="B2814" s="60" t="s">
        <v>1695</v>
      </c>
      <c r="C2814" s="61" t="s">
        <v>1781</v>
      </c>
      <c r="D2814" s="88"/>
      <c r="E2814" s="60" t="s">
        <v>17</v>
      </c>
      <c r="F2814" s="63"/>
      <c r="G2814" s="65" t="s">
        <v>2039</v>
      </c>
      <c r="H2814" s="302"/>
      <c r="I2814" s="6"/>
      <c r="J2814" s="7"/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  <c r="W2814" s="7"/>
      <c r="X2814" s="7"/>
      <c r="Y2814" s="7"/>
      <c r="Z2814" s="7"/>
      <c r="AA2814" s="7"/>
      <c r="AB2814" s="7"/>
      <c r="AC2814" s="7"/>
      <c r="AD2814" s="7"/>
      <c r="AE2814" s="7"/>
      <c r="AF2814" s="7"/>
      <c r="AG2814" s="7"/>
      <c r="AH2814" s="7"/>
      <c r="AI2814" s="7"/>
      <c r="AJ2814" s="7"/>
      <c r="AK2814" s="7"/>
      <c r="AL2814" s="7"/>
      <c r="AM2814" s="7"/>
      <c r="AN2814" s="7"/>
      <c r="AO2814" s="7"/>
      <c r="AP2814" s="7"/>
      <c r="AQ2814" s="7"/>
      <c r="AR2814" s="7"/>
      <c r="AS2814" s="7"/>
      <c r="AT2814" s="7"/>
      <c r="AU2814" s="7"/>
      <c r="AV2814" s="7"/>
      <c r="AW2814" s="7"/>
      <c r="AX2814" s="7"/>
      <c r="AY2814" s="7"/>
      <c r="AZ2814" s="7"/>
      <c r="BA2814" s="7"/>
      <c r="BB2814" s="7"/>
      <c r="BC2814" s="7"/>
      <c r="BD2814" s="7"/>
      <c r="BE2814" s="7"/>
      <c r="BF2814" s="7"/>
      <c r="BG2814" s="7"/>
      <c r="BH2814" s="7"/>
      <c r="BI2814" s="7"/>
      <c r="BJ2814" s="7"/>
      <c r="BK2814" s="7"/>
      <c r="BL2814" s="7"/>
      <c r="BM2814" s="7"/>
      <c r="BN2814" s="7"/>
      <c r="BO2814" s="7"/>
      <c r="BP2814" s="7"/>
      <c r="BQ2814" s="7"/>
      <c r="BR2814" s="7"/>
      <c r="BS2814" s="7"/>
      <c r="BT2814" s="7"/>
      <c r="BU2814" s="7"/>
      <c r="BV2814" s="7"/>
      <c r="BW2814" s="7"/>
      <c r="BX2814" s="7"/>
      <c r="BY2814" s="7"/>
      <c r="BZ2814" s="7"/>
      <c r="CA2814" s="7"/>
      <c r="CB2814" s="7"/>
      <c r="CC2814" s="7"/>
      <c r="CD2814" s="7"/>
      <c r="CE2814" s="7"/>
      <c r="CF2814" s="7"/>
      <c r="CG2814" s="7"/>
      <c r="CH2814" s="7"/>
      <c r="CI2814" s="7"/>
      <c r="CJ2814" s="7"/>
      <c r="CK2814" s="7"/>
      <c r="CL2814" s="7"/>
      <c r="CM2814" s="7"/>
      <c r="CN2814" s="7"/>
      <c r="CO2814" s="7"/>
      <c r="CP2814" s="7"/>
      <c r="CQ2814" s="7"/>
      <c r="CR2814" s="7"/>
      <c r="CS2814" s="7"/>
      <c r="CT2814" s="7"/>
      <c r="CU2814" s="7"/>
      <c r="CV2814" s="7"/>
      <c r="CW2814" s="7"/>
      <c r="CX2814" s="7"/>
      <c r="CY2814" s="7"/>
      <c r="CZ2814" s="7"/>
      <c r="DA2814" s="7"/>
      <c r="DB2814" s="7"/>
      <c r="DC2814" s="7"/>
      <c r="DD2814" s="7"/>
      <c r="DE2814" s="7"/>
      <c r="DF2814" s="7"/>
      <c r="DG2814" s="7"/>
      <c r="DH2814" s="7"/>
      <c r="DI2814" s="7"/>
      <c r="DJ2814" s="7"/>
      <c r="DK2814" s="7"/>
      <c r="DL2814" s="7"/>
      <c r="DM2814" s="7"/>
      <c r="DN2814" s="7"/>
      <c r="DO2814" s="7"/>
      <c r="DP2814" s="7"/>
      <c r="DQ2814" s="7"/>
      <c r="DR2814" s="7"/>
      <c r="DS2814" s="7"/>
      <c r="DT2814" s="7"/>
      <c r="DU2814" s="7"/>
      <c r="DV2814" s="7"/>
      <c r="DW2814" s="7"/>
    </row>
    <row r="2815" spans="1:127" s="17" customFormat="1" ht="10.5" x14ac:dyDescent="0.2">
      <c r="A2815" s="497"/>
      <c r="B2815" s="271" t="s">
        <v>1696</v>
      </c>
      <c r="C2815" s="274" t="s">
        <v>1782</v>
      </c>
      <c r="D2815" s="251" t="s">
        <v>1700</v>
      </c>
      <c r="E2815" s="299" t="s">
        <v>612</v>
      </c>
      <c r="F2815" s="64" t="s">
        <v>474</v>
      </c>
      <c r="G2815" s="103" t="s">
        <v>613</v>
      </c>
      <c r="H2815" s="302"/>
      <c r="I2815" s="6"/>
      <c r="J2815" s="7"/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  <c r="W2815" s="7"/>
      <c r="X2815" s="7"/>
      <c r="Y2815" s="7"/>
      <c r="Z2815" s="7"/>
      <c r="AA2815" s="7"/>
      <c r="AB2815" s="7"/>
      <c r="AC2815" s="7"/>
      <c r="AD2815" s="7"/>
      <c r="AE2815" s="7"/>
      <c r="AF2815" s="7"/>
      <c r="AG2815" s="7"/>
      <c r="AH2815" s="7"/>
      <c r="AI2815" s="7"/>
      <c r="AJ2815" s="7"/>
      <c r="AK2815" s="7"/>
      <c r="AL2815" s="7"/>
      <c r="AM2815" s="7"/>
      <c r="AN2815" s="7"/>
      <c r="AO2815" s="7"/>
      <c r="AP2815" s="7"/>
      <c r="AQ2815" s="7"/>
      <c r="AR2815" s="7"/>
      <c r="AS2815" s="7"/>
      <c r="AT2815" s="7"/>
      <c r="AU2815" s="7"/>
      <c r="AV2815" s="7"/>
      <c r="AW2815" s="7"/>
      <c r="AX2815" s="7"/>
      <c r="AY2815" s="7"/>
      <c r="AZ2815" s="7"/>
      <c r="BA2815" s="7"/>
      <c r="BB2815" s="7"/>
      <c r="BC2815" s="7"/>
      <c r="BD2815" s="7"/>
      <c r="BE2815" s="7"/>
      <c r="BF2815" s="7"/>
      <c r="BG2815" s="7"/>
      <c r="BH2815" s="7"/>
      <c r="BI2815" s="7"/>
      <c r="BJ2815" s="7"/>
      <c r="BK2815" s="7"/>
      <c r="BL2815" s="7"/>
      <c r="BM2815" s="7"/>
      <c r="BN2815" s="7"/>
      <c r="BO2815" s="7"/>
      <c r="BP2815" s="7"/>
      <c r="BQ2815" s="7"/>
      <c r="BR2815" s="7"/>
      <c r="BS2815" s="7"/>
      <c r="BT2815" s="7"/>
      <c r="BU2815" s="7"/>
      <c r="BV2815" s="7"/>
      <c r="BW2815" s="7"/>
      <c r="BX2815" s="7"/>
      <c r="BY2815" s="7"/>
      <c r="BZ2815" s="7"/>
      <c r="CA2815" s="7"/>
      <c r="CB2815" s="7"/>
      <c r="CC2815" s="7"/>
      <c r="CD2815" s="7"/>
      <c r="CE2815" s="7"/>
      <c r="CF2815" s="7"/>
      <c r="CG2815" s="7"/>
      <c r="CH2815" s="7"/>
      <c r="CI2815" s="7"/>
      <c r="CJ2815" s="7"/>
      <c r="CK2815" s="7"/>
      <c r="CL2815" s="7"/>
      <c r="CM2815" s="7"/>
      <c r="CN2815" s="7"/>
      <c r="CO2815" s="7"/>
      <c r="CP2815" s="7"/>
      <c r="CQ2815" s="7"/>
      <c r="CR2815" s="7"/>
      <c r="CS2815" s="7"/>
      <c r="CT2815" s="7"/>
      <c r="CU2815" s="7"/>
      <c r="CV2815" s="7"/>
      <c r="CW2815" s="7"/>
      <c r="CX2815" s="7"/>
      <c r="CY2815" s="7"/>
      <c r="CZ2815" s="7"/>
      <c r="DA2815" s="7"/>
      <c r="DB2815" s="7"/>
      <c r="DC2815" s="7"/>
      <c r="DD2815" s="7"/>
      <c r="DE2815" s="7"/>
      <c r="DF2815" s="7"/>
      <c r="DG2815" s="7"/>
      <c r="DH2815" s="7"/>
      <c r="DI2815" s="7"/>
      <c r="DJ2815" s="7"/>
      <c r="DK2815" s="7"/>
      <c r="DL2815" s="7"/>
      <c r="DM2815" s="7"/>
      <c r="DN2815" s="7"/>
      <c r="DO2815" s="7"/>
      <c r="DP2815" s="7"/>
      <c r="DQ2815" s="7"/>
      <c r="DR2815" s="7"/>
      <c r="DS2815" s="7"/>
      <c r="DT2815" s="7"/>
      <c r="DU2815" s="7"/>
      <c r="DV2815" s="7"/>
      <c r="DW2815" s="7"/>
    </row>
    <row r="2816" spans="1:127" s="17" customFormat="1" ht="73.5" customHeight="1" x14ac:dyDescent="0.2">
      <c r="A2816" s="497"/>
      <c r="B2816" s="273"/>
      <c r="C2816" s="276"/>
      <c r="D2816" s="253"/>
      <c r="E2816" s="282"/>
      <c r="F2816" s="64" t="s">
        <v>1754</v>
      </c>
      <c r="G2816" s="103" t="s">
        <v>569</v>
      </c>
      <c r="H2816" s="302"/>
      <c r="I2816" s="6"/>
      <c r="J2816" s="7"/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  <c r="W2816" s="7"/>
      <c r="X2816" s="7"/>
      <c r="Y2816" s="7"/>
      <c r="Z2816" s="7"/>
      <c r="AA2816" s="7"/>
      <c r="AB2816" s="7"/>
      <c r="AC2816" s="7"/>
      <c r="AD2816" s="7"/>
      <c r="AE2816" s="7"/>
      <c r="AF2816" s="7"/>
      <c r="AG2816" s="7"/>
      <c r="AH2816" s="7"/>
      <c r="AI2816" s="7"/>
      <c r="AJ2816" s="7"/>
      <c r="AK2816" s="7"/>
      <c r="AL2816" s="7"/>
      <c r="AM2816" s="7"/>
      <c r="AN2816" s="7"/>
      <c r="AO2816" s="7"/>
      <c r="AP2816" s="7"/>
      <c r="AQ2816" s="7"/>
      <c r="AR2816" s="7"/>
      <c r="AS2816" s="7"/>
      <c r="AT2816" s="7"/>
      <c r="AU2816" s="7"/>
      <c r="AV2816" s="7"/>
      <c r="AW2816" s="7"/>
      <c r="AX2816" s="7"/>
      <c r="AY2816" s="7"/>
      <c r="AZ2816" s="7"/>
      <c r="BA2816" s="7"/>
      <c r="BB2816" s="7"/>
      <c r="BC2816" s="7"/>
      <c r="BD2816" s="7"/>
      <c r="BE2816" s="7"/>
      <c r="BF2816" s="7"/>
      <c r="BG2816" s="7"/>
      <c r="BH2816" s="7"/>
      <c r="BI2816" s="7"/>
      <c r="BJ2816" s="7"/>
      <c r="BK2816" s="7"/>
      <c r="BL2816" s="7"/>
      <c r="BM2816" s="7"/>
      <c r="BN2816" s="7"/>
      <c r="BO2816" s="7"/>
      <c r="BP2816" s="7"/>
      <c r="BQ2816" s="7"/>
      <c r="BR2816" s="7"/>
      <c r="BS2816" s="7"/>
      <c r="BT2816" s="7"/>
      <c r="BU2816" s="7"/>
      <c r="BV2816" s="7"/>
      <c r="BW2816" s="7"/>
      <c r="BX2816" s="7"/>
      <c r="BY2816" s="7"/>
      <c r="BZ2816" s="7"/>
      <c r="CA2816" s="7"/>
      <c r="CB2816" s="7"/>
      <c r="CC2816" s="7"/>
      <c r="CD2816" s="7"/>
      <c r="CE2816" s="7"/>
      <c r="CF2816" s="7"/>
      <c r="CG2816" s="7"/>
      <c r="CH2816" s="7"/>
      <c r="CI2816" s="7"/>
      <c r="CJ2816" s="7"/>
      <c r="CK2816" s="7"/>
      <c r="CL2816" s="7"/>
      <c r="CM2816" s="7"/>
      <c r="CN2816" s="7"/>
      <c r="CO2816" s="7"/>
      <c r="CP2816" s="7"/>
      <c r="CQ2816" s="7"/>
      <c r="CR2816" s="7"/>
      <c r="CS2816" s="7"/>
      <c r="CT2816" s="7"/>
      <c r="CU2816" s="7"/>
      <c r="CV2816" s="7"/>
      <c r="CW2816" s="7"/>
      <c r="CX2816" s="7"/>
      <c r="CY2816" s="7"/>
      <c r="CZ2816" s="7"/>
      <c r="DA2816" s="7"/>
      <c r="DB2816" s="7"/>
      <c r="DC2816" s="7"/>
      <c r="DD2816" s="7"/>
      <c r="DE2816" s="7"/>
      <c r="DF2816" s="7"/>
      <c r="DG2816" s="7"/>
      <c r="DH2816" s="7"/>
      <c r="DI2816" s="7"/>
      <c r="DJ2816" s="7"/>
      <c r="DK2816" s="7"/>
      <c r="DL2816" s="7"/>
      <c r="DM2816" s="7"/>
      <c r="DN2816" s="7"/>
      <c r="DO2816" s="7"/>
      <c r="DP2816" s="7"/>
      <c r="DQ2816" s="7"/>
      <c r="DR2816" s="7"/>
      <c r="DS2816" s="7"/>
      <c r="DT2816" s="7"/>
      <c r="DU2816" s="7"/>
      <c r="DV2816" s="7"/>
      <c r="DW2816" s="7"/>
    </row>
    <row r="2817" spans="1:127" s="17" customFormat="1" ht="10.5" x14ac:dyDescent="0.2">
      <c r="A2817" s="497"/>
      <c r="B2817" s="271" t="s">
        <v>1697</v>
      </c>
      <c r="C2817" s="274" t="s">
        <v>1783</v>
      </c>
      <c r="D2817" s="251" t="s">
        <v>1690</v>
      </c>
      <c r="E2817" s="299" t="s">
        <v>612</v>
      </c>
      <c r="F2817" s="64" t="s">
        <v>474</v>
      </c>
      <c r="G2817" s="103" t="s">
        <v>613</v>
      </c>
      <c r="H2817" s="302"/>
      <c r="I2817" s="6"/>
      <c r="J2817" s="7"/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  <c r="W2817" s="7"/>
      <c r="X2817" s="7"/>
      <c r="Y2817" s="7"/>
      <c r="Z2817" s="7"/>
      <c r="AA2817" s="7"/>
      <c r="AB2817" s="7"/>
      <c r="AC2817" s="7"/>
      <c r="AD2817" s="7"/>
      <c r="AE2817" s="7"/>
      <c r="AF2817" s="7"/>
      <c r="AG2817" s="7"/>
      <c r="AH2817" s="7"/>
      <c r="AI2817" s="7"/>
      <c r="AJ2817" s="7"/>
      <c r="AK2817" s="7"/>
      <c r="AL2817" s="7"/>
      <c r="AM2817" s="7"/>
      <c r="AN2817" s="7"/>
      <c r="AO2817" s="7"/>
      <c r="AP2817" s="7"/>
      <c r="AQ2817" s="7"/>
      <c r="AR2817" s="7"/>
      <c r="AS2817" s="7"/>
      <c r="AT2817" s="7"/>
      <c r="AU2817" s="7"/>
      <c r="AV2817" s="7"/>
      <c r="AW2817" s="7"/>
      <c r="AX2817" s="7"/>
      <c r="AY2817" s="7"/>
      <c r="AZ2817" s="7"/>
      <c r="BA2817" s="7"/>
      <c r="BB2817" s="7"/>
      <c r="BC2817" s="7"/>
      <c r="BD2817" s="7"/>
      <c r="BE2817" s="7"/>
      <c r="BF2817" s="7"/>
      <c r="BG2817" s="7"/>
      <c r="BH2817" s="7"/>
      <c r="BI2817" s="7"/>
      <c r="BJ2817" s="7"/>
      <c r="BK2817" s="7"/>
      <c r="BL2817" s="7"/>
      <c r="BM2817" s="7"/>
      <c r="BN2817" s="7"/>
      <c r="BO2817" s="7"/>
      <c r="BP2817" s="7"/>
      <c r="BQ2817" s="7"/>
      <c r="BR2817" s="7"/>
      <c r="BS2817" s="7"/>
      <c r="BT2817" s="7"/>
      <c r="BU2817" s="7"/>
      <c r="BV2817" s="7"/>
      <c r="BW2817" s="7"/>
      <c r="BX2817" s="7"/>
      <c r="BY2817" s="7"/>
      <c r="BZ2817" s="7"/>
      <c r="CA2817" s="7"/>
      <c r="CB2817" s="7"/>
      <c r="CC2817" s="7"/>
      <c r="CD2817" s="7"/>
      <c r="CE2817" s="7"/>
      <c r="CF2817" s="7"/>
      <c r="CG2817" s="7"/>
      <c r="CH2817" s="7"/>
      <c r="CI2817" s="7"/>
      <c r="CJ2817" s="7"/>
      <c r="CK2817" s="7"/>
      <c r="CL2817" s="7"/>
      <c r="CM2817" s="7"/>
      <c r="CN2817" s="7"/>
      <c r="CO2817" s="7"/>
      <c r="CP2817" s="7"/>
      <c r="CQ2817" s="7"/>
      <c r="CR2817" s="7"/>
      <c r="CS2817" s="7"/>
      <c r="CT2817" s="7"/>
      <c r="CU2817" s="7"/>
      <c r="CV2817" s="7"/>
      <c r="CW2817" s="7"/>
      <c r="CX2817" s="7"/>
      <c r="CY2817" s="7"/>
      <c r="CZ2817" s="7"/>
      <c r="DA2817" s="7"/>
      <c r="DB2817" s="7"/>
      <c r="DC2817" s="7"/>
      <c r="DD2817" s="7"/>
      <c r="DE2817" s="7"/>
      <c r="DF2817" s="7"/>
      <c r="DG2817" s="7"/>
      <c r="DH2817" s="7"/>
      <c r="DI2817" s="7"/>
      <c r="DJ2817" s="7"/>
      <c r="DK2817" s="7"/>
      <c r="DL2817" s="7"/>
      <c r="DM2817" s="7"/>
      <c r="DN2817" s="7"/>
      <c r="DO2817" s="7"/>
      <c r="DP2817" s="7"/>
      <c r="DQ2817" s="7"/>
      <c r="DR2817" s="7"/>
      <c r="DS2817" s="7"/>
      <c r="DT2817" s="7"/>
      <c r="DU2817" s="7"/>
      <c r="DV2817" s="7"/>
      <c r="DW2817" s="7"/>
    </row>
    <row r="2818" spans="1:127" s="17" customFormat="1" ht="51.75" customHeight="1" x14ac:dyDescent="0.2">
      <c r="A2818" s="497"/>
      <c r="B2818" s="273"/>
      <c r="C2818" s="276"/>
      <c r="D2818" s="253"/>
      <c r="E2818" s="282"/>
      <c r="F2818" s="64" t="s">
        <v>1754</v>
      </c>
      <c r="G2818" s="103" t="s">
        <v>569</v>
      </c>
      <c r="H2818" s="302"/>
      <c r="I2818" s="6"/>
      <c r="J2818" s="7"/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  <c r="W2818" s="7"/>
      <c r="X2818" s="7"/>
      <c r="Y2818" s="7"/>
      <c r="Z2818" s="7"/>
      <c r="AA2818" s="7"/>
      <c r="AB2818" s="7"/>
      <c r="AC2818" s="7"/>
      <c r="AD2818" s="7"/>
      <c r="AE2818" s="7"/>
      <c r="AF2818" s="7"/>
      <c r="AG2818" s="7"/>
      <c r="AH2818" s="7"/>
      <c r="AI2818" s="7"/>
      <c r="AJ2818" s="7"/>
      <c r="AK2818" s="7"/>
      <c r="AL2818" s="7"/>
      <c r="AM2818" s="7"/>
      <c r="AN2818" s="7"/>
      <c r="AO2818" s="7"/>
      <c r="AP2818" s="7"/>
      <c r="AQ2818" s="7"/>
      <c r="AR2818" s="7"/>
      <c r="AS2818" s="7"/>
      <c r="AT2818" s="7"/>
      <c r="AU2818" s="7"/>
      <c r="AV2818" s="7"/>
      <c r="AW2818" s="7"/>
      <c r="AX2818" s="7"/>
      <c r="AY2818" s="7"/>
      <c r="AZ2818" s="7"/>
      <c r="BA2818" s="7"/>
      <c r="BB2818" s="7"/>
      <c r="BC2818" s="7"/>
      <c r="BD2818" s="7"/>
      <c r="BE2818" s="7"/>
      <c r="BF2818" s="7"/>
      <c r="BG2818" s="7"/>
      <c r="BH2818" s="7"/>
      <c r="BI2818" s="7"/>
      <c r="BJ2818" s="7"/>
      <c r="BK2818" s="7"/>
      <c r="BL2818" s="7"/>
      <c r="BM2818" s="7"/>
      <c r="BN2818" s="7"/>
      <c r="BO2818" s="7"/>
      <c r="BP2818" s="7"/>
      <c r="BQ2818" s="7"/>
      <c r="BR2818" s="7"/>
      <c r="BS2818" s="7"/>
      <c r="BT2818" s="7"/>
      <c r="BU2818" s="7"/>
      <c r="BV2818" s="7"/>
      <c r="BW2818" s="7"/>
      <c r="BX2818" s="7"/>
      <c r="BY2818" s="7"/>
      <c r="BZ2818" s="7"/>
      <c r="CA2818" s="7"/>
      <c r="CB2818" s="7"/>
      <c r="CC2818" s="7"/>
      <c r="CD2818" s="7"/>
      <c r="CE2818" s="7"/>
      <c r="CF2818" s="7"/>
      <c r="CG2818" s="7"/>
      <c r="CH2818" s="7"/>
      <c r="CI2818" s="7"/>
      <c r="CJ2818" s="7"/>
      <c r="CK2818" s="7"/>
      <c r="CL2818" s="7"/>
      <c r="CM2818" s="7"/>
      <c r="CN2818" s="7"/>
      <c r="CO2818" s="7"/>
      <c r="CP2818" s="7"/>
      <c r="CQ2818" s="7"/>
      <c r="CR2818" s="7"/>
      <c r="CS2818" s="7"/>
      <c r="CT2818" s="7"/>
      <c r="CU2818" s="7"/>
      <c r="CV2818" s="7"/>
      <c r="CW2818" s="7"/>
      <c r="CX2818" s="7"/>
      <c r="CY2818" s="7"/>
      <c r="CZ2818" s="7"/>
      <c r="DA2818" s="7"/>
      <c r="DB2818" s="7"/>
      <c r="DC2818" s="7"/>
      <c r="DD2818" s="7"/>
      <c r="DE2818" s="7"/>
      <c r="DF2818" s="7"/>
      <c r="DG2818" s="7"/>
      <c r="DH2818" s="7"/>
      <c r="DI2818" s="7"/>
      <c r="DJ2818" s="7"/>
      <c r="DK2818" s="7"/>
      <c r="DL2818" s="7"/>
      <c r="DM2818" s="7"/>
      <c r="DN2818" s="7"/>
      <c r="DO2818" s="7"/>
      <c r="DP2818" s="7"/>
      <c r="DQ2818" s="7"/>
      <c r="DR2818" s="7"/>
      <c r="DS2818" s="7"/>
      <c r="DT2818" s="7"/>
      <c r="DU2818" s="7"/>
      <c r="DV2818" s="7"/>
      <c r="DW2818" s="7"/>
    </row>
    <row r="2819" spans="1:127" s="17" customFormat="1" ht="10.5" x14ac:dyDescent="0.2">
      <c r="A2819" s="497"/>
      <c r="B2819" s="271" t="s">
        <v>1698</v>
      </c>
      <c r="C2819" s="274" t="s">
        <v>1784</v>
      </c>
      <c r="D2819" s="251" t="s">
        <v>1701</v>
      </c>
      <c r="E2819" s="299" t="s">
        <v>612</v>
      </c>
      <c r="F2819" s="64" t="s">
        <v>474</v>
      </c>
      <c r="G2819" s="103" t="s">
        <v>613</v>
      </c>
      <c r="H2819" s="302"/>
      <c r="I2819" s="6"/>
      <c r="J2819" s="7"/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  <c r="W2819" s="7"/>
      <c r="X2819" s="7"/>
      <c r="Y2819" s="7"/>
      <c r="Z2819" s="7"/>
      <c r="AA2819" s="7"/>
      <c r="AB2819" s="7"/>
      <c r="AC2819" s="7"/>
      <c r="AD2819" s="7"/>
      <c r="AE2819" s="7"/>
      <c r="AF2819" s="7"/>
      <c r="AG2819" s="7"/>
      <c r="AH2819" s="7"/>
      <c r="AI2819" s="7"/>
      <c r="AJ2819" s="7"/>
      <c r="AK2819" s="7"/>
      <c r="AL2819" s="7"/>
      <c r="AM2819" s="7"/>
      <c r="AN2819" s="7"/>
      <c r="AO2819" s="7"/>
      <c r="AP2819" s="7"/>
      <c r="AQ2819" s="7"/>
      <c r="AR2819" s="7"/>
      <c r="AS2819" s="7"/>
      <c r="AT2819" s="7"/>
      <c r="AU2819" s="7"/>
      <c r="AV2819" s="7"/>
      <c r="AW2819" s="7"/>
      <c r="AX2819" s="7"/>
      <c r="AY2819" s="7"/>
      <c r="AZ2819" s="7"/>
      <c r="BA2819" s="7"/>
      <c r="BB2819" s="7"/>
      <c r="BC2819" s="7"/>
      <c r="BD2819" s="7"/>
      <c r="BE2819" s="7"/>
      <c r="BF2819" s="7"/>
      <c r="BG2819" s="7"/>
      <c r="BH2819" s="7"/>
      <c r="BI2819" s="7"/>
      <c r="BJ2819" s="7"/>
      <c r="BK2819" s="7"/>
      <c r="BL2819" s="7"/>
      <c r="BM2819" s="7"/>
      <c r="BN2819" s="7"/>
      <c r="BO2819" s="7"/>
      <c r="BP2819" s="7"/>
      <c r="BQ2819" s="7"/>
      <c r="BR2819" s="7"/>
      <c r="BS2819" s="7"/>
      <c r="BT2819" s="7"/>
      <c r="BU2819" s="7"/>
      <c r="BV2819" s="7"/>
      <c r="BW2819" s="7"/>
      <c r="BX2819" s="7"/>
      <c r="BY2819" s="7"/>
      <c r="BZ2819" s="7"/>
      <c r="CA2819" s="7"/>
      <c r="CB2819" s="7"/>
      <c r="CC2819" s="7"/>
      <c r="CD2819" s="7"/>
      <c r="CE2819" s="7"/>
      <c r="CF2819" s="7"/>
      <c r="CG2819" s="7"/>
      <c r="CH2819" s="7"/>
      <c r="CI2819" s="7"/>
      <c r="CJ2819" s="7"/>
      <c r="CK2819" s="7"/>
      <c r="CL2819" s="7"/>
      <c r="CM2819" s="7"/>
      <c r="CN2819" s="7"/>
      <c r="CO2819" s="7"/>
      <c r="CP2819" s="7"/>
      <c r="CQ2819" s="7"/>
      <c r="CR2819" s="7"/>
      <c r="CS2819" s="7"/>
      <c r="CT2819" s="7"/>
      <c r="CU2819" s="7"/>
      <c r="CV2819" s="7"/>
      <c r="CW2819" s="7"/>
      <c r="CX2819" s="7"/>
      <c r="CY2819" s="7"/>
      <c r="CZ2819" s="7"/>
      <c r="DA2819" s="7"/>
      <c r="DB2819" s="7"/>
      <c r="DC2819" s="7"/>
      <c r="DD2819" s="7"/>
      <c r="DE2819" s="7"/>
      <c r="DF2819" s="7"/>
      <c r="DG2819" s="7"/>
      <c r="DH2819" s="7"/>
      <c r="DI2819" s="7"/>
      <c r="DJ2819" s="7"/>
      <c r="DK2819" s="7"/>
      <c r="DL2819" s="7"/>
      <c r="DM2819" s="7"/>
      <c r="DN2819" s="7"/>
      <c r="DO2819" s="7"/>
      <c r="DP2819" s="7"/>
      <c r="DQ2819" s="7"/>
      <c r="DR2819" s="7"/>
      <c r="DS2819" s="7"/>
      <c r="DT2819" s="7"/>
      <c r="DU2819" s="7"/>
      <c r="DV2819" s="7"/>
      <c r="DW2819" s="7"/>
    </row>
    <row r="2820" spans="1:127" s="17" customFormat="1" ht="77.25" customHeight="1" x14ac:dyDescent="0.2">
      <c r="A2820" s="497"/>
      <c r="B2820" s="273"/>
      <c r="C2820" s="276"/>
      <c r="D2820" s="253"/>
      <c r="E2820" s="282"/>
      <c r="F2820" s="64" t="s">
        <v>1754</v>
      </c>
      <c r="G2820" s="103" t="s">
        <v>569</v>
      </c>
      <c r="H2820" s="302"/>
      <c r="I2820" s="6"/>
      <c r="J2820" s="7"/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  <c r="W2820" s="7"/>
      <c r="X2820" s="7"/>
      <c r="Y2820" s="7"/>
      <c r="Z2820" s="7"/>
      <c r="AA2820" s="7"/>
      <c r="AB2820" s="7"/>
      <c r="AC2820" s="7"/>
      <c r="AD2820" s="7"/>
      <c r="AE2820" s="7"/>
      <c r="AF2820" s="7"/>
      <c r="AG2820" s="7"/>
      <c r="AH2820" s="7"/>
      <c r="AI2820" s="7"/>
      <c r="AJ2820" s="7"/>
      <c r="AK2820" s="7"/>
      <c r="AL2820" s="7"/>
      <c r="AM2820" s="7"/>
      <c r="AN2820" s="7"/>
      <c r="AO2820" s="7"/>
      <c r="AP2820" s="7"/>
      <c r="AQ2820" s="7"/>
      <c r="AR2820" s="7"/>
      <c r="AS2820" s="7"/>
      <c r="AT2820" s="7"/>
      <c r="AU2820" s="7"/>
      <c r="AV2820" s="7"/>
      <c r="AW2820" s="7"/>
      <c r="AX2820" s="7"/>
      <c r="AY2820" s="7"/>
      <c r="AZ2820" s="7"/>
      <c r="BA2820" s="7"/>
      <c r="BB2820" s="7"/>
      <c r="BC2820" s="7"/>
      <c r="BD2820" s="7"/>
      <c r="BE2820" s="7"/>
      <c r="BF2820" s="7"/>
      <c r="BG2820" s="7"/>
      <c r="BH2820" s="7"/>
      <c r="BI2820" s="7"/>
      <c r="BJ2820" s="7"/>
      <c r="BK2820" s="7"/>
      <c r="BL2820" s="7"/>
      <c r="BM2820" s="7"/>
      <c r="BN2820" s="7"/>
      <c r="BO2820" s="7"/>
      <c r="BP2820" s="7"/>
      <c r="BQ2820" s="7"/>
      <c r="BR2820" s="7"/>
      <c r="BS2820" s="7"/>
      <c r="BT2820" s="7"/>
      <c r="BU2820" s="7"/>
      <c r="BV2820" s="7"/>
      <c r="BW2820" s="7"/>
      <c r="BX2820" s="7"/>
      <c r="BY2820" s="7"/>
      <c r="BZ2820" s="7"/>
      <c r="CA2820" s="7"/>
      <c r="CB2820" s="7"/>
      <c r="CC2820" s="7"/>
      <c r="CD2820" s="7"/>
      <c r="CE2820" s="7"/>
      <c r="CF2820" s="7"/>
      <c r="CG2820" s="7"/>
      <c r="CH2820" s="7"/>
      <c r="CI2820" s="7"/>
      <c r="CJ2820" s="7"/>
      <c r="CK2820" s="7"/>
      <c r="CL2820" s="7"/>
      <c r="CM2820" s="7"/>
      <c r="CN2820" s="7"/>
      <c r="CO2820" s="7"/>
      <c r="CP2820" s="7"/>
      <c r="CQ2820" s="7"/>
      <c r="CR2820" s="7"/>
      <c r="CS2820" s="7"/>
      <c r="CT2820" s="7"/>
      <c r="CU2820" s="7"/>
      <c r="CV2820" s="7"/>
      <c r="CW2820" s="7"/>
      <c r="CX2820" s="7"/>
      <c r="CY2820" s="7"/>
      <c r="CZ2820" s="7"/>
      <c r="DA2820" s="7"/>
      <c r="DB2820" s="7"/>
      <c r="DC2820" s="7"/>
      <c r="DD2820" s="7"/>
      <c r="DE2820" s="7"/>
      <c r="DF2820" s="7"/>
      <c r="DG2820" s="7"/>
      <c r="DH2820" s="7"/>
      <c r="DI2820" s="7"/>
      <c r="DJ2820" s="7"/>
      <c r="DK2820" s="7"/>
      <c r="DL2820" s="7"/>
      <c r="DM2820" s="7"/>
      <c r="DN2820" s="7"/>
      <c r="DO2820" s="7"/>
      <c r="DP2820" s="7"/>
      <c r="DQ2820" s="7"/>
      <c r="DR2820" s="7"/>
      <c r="DS2820" s="7"/>
      <c r="DT2820" s="7"/>
      <c r="DU2820" s="7"/>
      <c r="DV2820" s="7"/>
      <c r="DW2820" s="7"/>
    </row>
    <row r="2821" spans="1:127" s="8" customFormat="1" ht="11.25" customHeight="1" x14ac:dyDescent="0.2">
      <c r="A2821" s="497"/>
      <c r="B2821" s="271" t="s">
        <v>1699</v>
      </c>
      <c r="C2821" s="274" t="s">
        <v>1785</v>
      </c>
      <c r="D2821" s="251" t="s">
        <v>1702</v>
      </c>
      <c r="E2821" s="299" t="s">
        <v>612</v>
      </c>
      <c r="F2821" s="64" t="s">
        <v>474</v>
      </c>
      <c r="G2821" s="103" t="s">
        <v>613</v>
      </c>
      <c r="H2821" s="302"/>
      <c r="I2821" s="6"/>
      <c r="J2821" s="7"/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  <c r="W2821" s="7"/>
      <c r="X2821" s="7"/>
      <c r="Y2821" s="7"/>
      <c r="Z2821" s="7"/>
      <c r="AA2821" s="7"/>
      <c r="AB2821" s="7"/>
      <c r="AC2821" s="7"/>
      <c r="AD2821" s="7"/>
      <c r="AE2821" s="7"/>
      <c r="AF2821" s="7"/>
      <c r="AG2821" s="7"/>
      <c r="AH2821" s="7"/>
      <c r="AI2821" s="7"/>
      <c r="AJ2821" s="7"/>
      <c r="AK2821" s="7"/>
      <c r="AL2821" s="7"/>
      <c r="AM2821" s="7"/>
      <c r="AN2821" s="7"/>
      <c r="AO2821" s="7"/>
      <c r="AP2821" s="7"/>
      <c r="AQ2821" s="7"/>
      <c r="AR2821" s="7"/>
      <c r="AS2821" s="7"/>
      <c r="AT2821" s="7"/>
      <c r="AU2821" s="7"/>
      <c r="AV2821" s="7"/>
      <c r="AW2821" s="7"/>
      <c r="AX2821" s="7"/>
      <c r="AY2821" s="7"/>
      <c r="AZ2821" s="7"/>
      <c r="BA2821" s="7"/>
      <c r="BB2821" s="7"/>
      <c r="BC2821" s="7"/>
      <c r="BD2821" s="7"/>
      <c r="BE2821" s="7"/>
      <c r="BF2821" s="7"/>
      <c r="BG2821" s="7"/>
      <c r="BH2821" s="7"/>
      <c r="BI2821" s="7"/>
      <c r="BJ2821" s="7"/>
      <c r="BK2821" s="7"/>
      <c r="BL2821" s="7"/>
      <c r="BM2821" s="7"/>
      <c r="BN2821" s="7"/>
      <c r="BO2821" s="7"/>
      <c r="BP2821" s="7"/>
      <c r="BQ2821" s="7"/>
      <c r="BR2821" s="7"/>
      <c r="BS2821" s="7"/>
      <c r="BT2821" s="7"/>
      <c r="BU2821" s="7"/>
      <c r="BV2821" s="7"/>
      <c r="BW2821" s="7"/>
      <c r="BX2821" s="7"/>
      <c r="BY2821" s="7"/>
      <c r="BZ2821" s="7"/>
      <c r="CA2821" s="7"/>
      <c r="CB2821" s="7"/>
      <c r="CC2821" s="7"/>
      <c r="CD2821" s="7"/>
      <c r="CE2821" s="7"/>
      <c r="CF2821" s="7"/>
      <c r="CG2821" s="7"/>
      <c r="CH2821" s="7"/>
      <c r="CI2821" s="7"/>
      <c r="CJ2821" s="7"/>
      <c r="CK2821" s="7"/>
      <c r="CL2821" s="7"/>
      <c r="CM2821" s="7"/>
      <c r="CN2821" s="7"/>
      <c r="CO2821" s="7"/>
      <c r="CP2821" s="7"/>
      <c r="CQ2821" s="7"/>
      <c r="CR2821" s="7"/>
      <c r="CS2821" s="7"/>
      <c r="CT2821" s="7"/>
      <c r="CU2821" s="7"/>
      <c r="CV2821" s="7"/>
      <c r="CW2821" s="7"/>
      <c r="CX2821" s="7"/>
      <c r="CY2821" s="7"/>
      <c r="CZ2821" s="7"/>
      <c r="DA2821" s="7"/>
      <c r="DB2821" s="7"/>
      <c r="DC2821" s="7"/>
      <c r="DD2821" s="7"/>
      <c r="DE2821" s="7"/>
      <c r="DF2821" s="7"/>
      <c r="DG2821" s="7"/>
      <c r="DH2821" s="7"/>
      <c r="DI2821" s="7"/>
      <c r="DJ2821" s="7"/>
      <c r="DK2821" s="7"/>
      <c r="DL2821" s="7"/>
      <c r="DM2821" s="7"/>
      <c r="DN2821" s="7"/>
      <c r="DO2821" s="7"/>
      <c r="DP2821" s="7"/>
      <c r="DQ2821" s="7"/>
      <c r="DR2821" s="7"/>
      <c r="DS2821" s="7"/>
      <c r="DT2821" s="7"/>
      <c r="DU2821" s="7"/>
      <c r="DV2821" s="7"/>
      <c r="DW2821" s="7"/>
    </row>
    <row r="2822" spans="1:127" s="8" customFormat="1" ht="21" customHeight="1" x14ac:dyDescent="0.2">
      <c r="A2822" s="498"/>
      <c r="B2822" s="273"/>
      <c r="C2822" s="276"/>
      <c r="D2822" s="253"/>
      <c r="E2822" s="282"/>
      <c r="F2822" s="64" t="s">
        <v>1754</v>
      </c>
      <c r="G2822" s="103" t="s">
        <v>569</v>
      </c>
      <c r="H2822" s="303"/>
      <c r="I2822" s="6"/>
      <c r="J2822" s="7"/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  <c r="W2822" s="7"/>
      <c r="X2822" s="7"/>
      <c r="Y2822" s="7"/>
      <c r="Z2822" s="7"/>
      <c r="AA2822" s="7"/>
      <c r="AB2822" s="7"/>
      <c r="AC2822" s="7"/>
      <c r="AD2822" s="7"/>
      <c r="AE2822" s="7"/>
      <c r="AF2822" s="7"/>
      <c r="AG2822" s="7"/>
      <c r="AH2822" s="7"/>
      <c r="AI2822" s="7"/>
      <c r="AJ2822" s="7"/>
      <c r="AK2822" s="7"/>
      <c r="AL2822" s="7"/>
      <c r="AM2822" s="7"/>
      <c r="AN2822" s="7"/>
      <c r="AO2822" s="7"/>
      <c r="AP2822" s="7"/>
      <c r="AQ2822" s="7"/>
      <c r="AR2822" s="7"/>
      <c r="AS2822" s="7"/>
      <c r="AT2822" s="7"/>
      <c r="AU2822" s="7"/>
      <c r="AV2822" s="7"/>
      <c r="AW2822" s="7"/>
      <c r="AX2822" s="7"/>
      <c r="AY2822" s="7"/>
      <c r="AZ2822" s="7"/>
      <c r="BA2822" s="7"/>
      <c r="BB2822" s="7"/>
      <c r="BC2822" s="7"/>
      <c r="BD2822" s="7"/>
      <c r="BE2822" s="7"/>
      <c r="BF2822" s="7"/>
      <c r="BG2822" s="7"/>
      <c r="BH2822" s="7"/>
      <c r="BI2822" s="7"/>
      <c r="BJ2822" s="7"/>
      <c r="BK2822" s="7"/>
      <c r="BL2822" s="7"/>
      <c r="BM2822" s="7"/>
      <c r="BN2822" s="7"/>
      <c r="BO2822" s="7"/>
      <c r="BP2822" s="7"/>
      <c r="BQ2822" s="7"/>
      <c r="BR2822" s="7"/>
      <c r="BS2822" s="7"/>
      <c r="BT2822" s="7"/>
      <c r="BU2822" s="7"/>
      <c r="BV2822" s="7"/>
      <c r="BW2822" s="7"/>
      <c r="BX2822" s="7"/>
      <c r="BY2822" s="7"/>
      <c r="BZ2822" s="7"/>
      <c r="CA2822" s="7"/>
      <c r="CB2822" s="7"/>
      <c r="CC2822" s="7"/>
      <c r="CD2822" s="7"/>
      <c r="CE2822" s="7"/>
      <c r="CF2822" s="7"/>
      <c r="CG2822" s="7"/>
      <c r="CH2822" s="7"/>
      <c r="CI2822" s="7"/>
      <c r="CJ2822" s="7"/>
      <c r="CK2822" s="7"/>
      <c r="CL2822" s="7"/>
      <c r="CM2822" s="7"/>
      <c r="CN2822" s="7"/>
      <c r="CO2822" s="7"/>
      <c r="CP2822" s="7"/>
      <c r="CQ2822" s="7"/>
      <c r="CR2822" s="7"/>
      <c r="CS2822" s="7"/>
      <c r="CT2822" s="7"/>
      <c r="CU2822" s="7"/>
      <c r="CV2822" s="7"/>
      <c r="CW2822" s="7"/>
      <c r="CX2822" s="7"/>
      <c r="CY2822" s="7"/>
      <c r="CZ2822" s="7"/>
      <c r="DA2822" s="7"/>
      <c r="DB2822" s="7"/>
      <c r="DC2822" s="7"/>
      <c r="DD2822" s="7"/>
      <c r="DE2822" s="7"/>
      <c r="DF2822" s="7"/>
      <c r="DG2822" s="7"/>
      <c r="DH2822" s="7"/>
      <c r="DI2822" s="7"/>
      <c r="DJ2822" s="7"/>
      <c r="DK2822" s="7"/>
      <c r="DL2822" s="7"/>
      <c r="DM2822" s="7"/>
      <c r="DN2822" s="7"/>
      <c r="DO2822" s="7"/>
      <c r="DP2822" s="7"/>
      <c r="DQ2822" s="7"/>
      <c r="DR2822" s="7"/>
      <c r="DS2822" s="7"/>
      <c r="DT2822" s="7"/>
      <c r="DU2822" s="7"/>
      <c r="DV2822" s="7"/>
      <c r="DW2822" s="7"/>
    </row>
    <row r="2823" spans="1:127" s="8" customFormat="1" ht="15.5" customHeight="1" x14ac:dyDescent="0.2">
      <c r="A2823" s="244" t="s">
        <v>1703</v>
      </c>
      <c r="B2823" s="245"/>
      <c r="C2823" s="245"/>
      <c r="D2823" s="245"/>
      <c r="E2823" s="245"/>
      <c r="F2823" s="245"/>
      <c r="G2823" s="245"/>
      <c r="H2823" s="246"/>
      <c r="I2823" s="6"/>
      <c r="J2823" s="7"/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  <c r="W2823" s="7"/>
      <c r="X2823" s="7"/>
      <c r="Y2823" s="7"/>
      <c r="Z2823" s="7"/>
      <c r="AA2823" s="7"/>
      <c r="AB2823" s="7"/>
      <c r="AC2823" s="7"/>
      <c r="AD2823" s="7"/>
      <c r="AE2823" s="7"/>
      <c r="AF2823" s="7"/>
      <c r="AG2823" s="7"/>
      <c r="AH2823" s="7"/>
      <c r="AI2823" s="7"/>
      <c r="AJ2823" s="7"/>
      <c r="AK2823" s="7"/>
      <c r="AL2823" s="7"/>
      <c r="AM2823" s="7"/>
      <c r="AN2823" s="7"/>
      <c r="AO2823" s="7"/>
      <c r="AP2823" s="7"/>
      <c r="AQ2823" s="7"/>
      <c r="AR2823" s="7"/>
      <c r="AS2823" s="7"/>
      <c r="AT2823" s="7"/>
      <c r="AU2823" s="7"/>
      <c r="AV2823" s="7"/>
      <c r="AW2823" s="7"/>
      <c r="AX2823" s="7"/>
      <c r="AY2823" s="7"/>
      <c r="AZ2823" s="7"/>
      <c r="BA2823" s="7"/>
      <c r="BB2823" s="7"/>
      <c r="BC2823" s="7"/>
      <c r="BD2823" s="7"/>
      <c r="BE2823" s="7"/>
      <c r="BF2823" s="7"/>
      <c r="BG2823" s="7"/>
      <c r="BH2823" s="7"/>
      <c r="BI2823" s="7"/>
      <c r="BJ2823" s="7"/>
      <c r="BK2823" s="7"/>
      <c r="BL2823" s="7"/>
      <c r="BM2823" s="7"/>
      <c r="BN2823" s="7"/>
      <c r="BO2823" s="7"/>
      <c r="BP2823" s="7"/>
      <c r="BQ2823" s="7"/>
      <c r="BR2823" s="7"/>
      <c r="BS2823" s="7"/>
      <c r="BT2823" s="7"/>
      <c r="BU2823" s="7"/>
      <c r="BV2823" s="7"/>
      <c r="BW2823" s="7"/>
      <c r="BX2823" s="7"/>
      <c r="BY2823" s="7"/>
      <c r="BZ2823" s="7"/>
      <c r="CA2823" s="7"/>
      <c r="CB2823" s="7"/>
      <c r="CC2823" s="7"/>
      <c r="CD2823" s="7"/>
      <c r="CE2823" s="7"/>
      <c r="CF2823" s="7"/>
      <c r="CG2823" s="7"/>
      <c r="CH2823" s="7"/>
      <c r="CI2823" s="7"/>
      <c r="CJ2823" s="7"/>
      <c r="CK2823" s="7"/>
      <c r="CL2823" s="7"/>
      <c r="CM2823" s="7"/>
      <c r="CN2823" s="7"/>
      <c r="CO2823" s="7"/>
      <c r="CP2823" s="7"/>
      <c r="CQ2823" s="7"/>
      <c r="CR2823" s="7"/>
      <c r="CS2823" s="7"/>
      <c r="CT2823" s="7"/>
      <c r="CU2823" s="7"/>
      <c r="CV2823" s="7"/>
      <c r="CW2823" s="7"/>
      <c r="CX2823" s="7"/>
      <c r="CY2823" s="7"/>
      <c r="CZ2823" s="7"/>
      <c r="DA2823" s="7"/>
      <c r="DB2823" s="7"/>
      <c r="DC2823" s="7"/>
      <c r="DD2823" s="7"/>
      <c r="DE2823" s="7"/>
      <c r="DF2823" s="7"/>
      <c r="DG2823" s="7"/>
      <c r="DH2823" s="7"/>
      <c r="DI2823" s="7"/>
      <c r="DJ2823" s="7"/>
      <c r="DK2823" s="7"/>
      <c r="DL2823" s="7"/>
      <c r="DM2823" s="7"/>
      <c r="DN2823" s="7"/>
      <c r="DO2823" s="7"/>
      <c r="DP2823" s="7"/>
      <c r="DQ2823" s="7"/>
      <c r="DR2823" s="7"/>
      <c r="DS2823" s="7"/>
      <c r="DT2823" s="7"/>
      <c r="DU2823" s="7"/>
      <c r="DV2823" s="7"/>
      <c r="DW2823" s="7"/>
    </row>
    <row r="2824" spans="1:127" s="8" customFormat="1" ht="21" x14ac:dyDescent="0.5">
      <c r="A2824" s="323" t="s">
        <v>722</v>
      </c>
      <c r="B2824" s="324"/>
      <c r="C2824" s="324"/>
      <c r="D2824" s="324"/>
      <c r="E2824" s="324"/>
      <c r="F2824" s="324"/>
      <c r="G2824" s="324"/>
      <c r="H2824" s="325"/>
      <c r="I2824" s="6"/>
      <c r="J2824" s="7"/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  <c r="W2824" s="7"/>
      <c r="X2824" s="7"/>
      <c r="Y2824" s="7"/>
      <c r="Z2824" s="7"/>
      <c r="AA2824" s="7"/>
      <c r="AB2824" s="7"/>
      <c r="AC2824" s="7"/>
      <c r="AD2824" s="7"/>
      <c r="AE2824" s="7"/>
      <c r="AF2824" s="7"/>
      <c r="AG2824" s="7"/>
      <c r="AH2824" s="7"/>
      <c r="AI2824" s="7"/>
      <c r="AJ2824" s="7"/>
      <c r="AK2824" s="7"/>
      <c r="AL2824" s="7"/>
      <c r="AM2824" s="7"/>
      <c r="AN2824" s="7"/>
      <c r="AO2824" s="7"/>
      <c r="AP2824" s="7"/>
      <c r="AQ2824" s="7"/>
      <c r="AR2824" s="7"/>
      <c r="AS2824" s="7"/>
      <c r="AT2824" s="7"/>
      <c r="AU2824" s="7"/>
      <c r="AV2824" s="7"/>
      <c r="AW2824" s="7"/>
      <c r="AX2824" s="7"/>
      <c r="AY2824" s="7"/>
      <c r="AZ2824" s="7"/>
      <c r="BA2824" s="7"/>
      <c r="BB2824" s="7"/>
      <c r="BC2824" s="7"/>
      <c r="BD2824" s="7"/>
      <c r="BE2824" s="7"/>
      <c r="BF2824" s="7"/>
      <c r="BG2824" s="7"/>
      <c r="BH2824" s="7"/>
      <c r="BI2824" s="7"/>
      <c r="BJ2824" s="7"/>
      <c r="BK2824" s="7"/>
      <c r="BL2824" s="7"/>
      <c r="BM2824" s="7"/>
      <c r="BN2824" s="7"/>
      <c r="BO2824" s="7"/>
      <c r="BP2824" s="7"/>
      <c r="BQ2824" s="7"/>
      <c r="BR2824" s="7"/>
      <c r="BS2824" s="7"/>
      <c r="BT2824" s="7"/>
      <c r="BU2824" s="7"/>
      <c r="BV2824" s="7"/>
      <c r="BW2824" s="7"/>
      <c r="BX2824" s="7"/>
      <c r="BY2824" s="7"/>
      <c r="BZ2824" s="7"/>
      <c r="CA2824" s="7"/>
      <c r="CB2824" s="7"/>
      <c r="CC2824" s="7"/>
      <c r="CD2824" s="7"/>
      <c r="CE2824" s="7"/>
      <c r="CF2824" s="7"/>
      <c r="CG2824" s="7"/>
      <c r="CH2824" s="7"/>
      <c r="CI2824" s="7"/>
      <c r="CJ2824" s="7"/>
      <c r="CK2824" s="7"/>
      <c r="CL2824" s="7"/>
      <c r="CM2824" s="7"/>
      <c r="CN2824" s="7"/>
      <c r="CO2824" s="7"/>
      <c r="CP2824" s="7"/>
      <c r="CQ2824" s="7"/>
      <c r="CR2824" s="7"/>
      <c r="CS2824" s="7"/>
      <c r="CT2824" s="7"/>
      <c r="CU2824" s="7"/>
      <c r="CV2824" s="7"/>
      <c r="CW2824" s="7"/>
      <c r="CX2824" s="7"/>
      <c r="CY2824" s="7"/>
      <c r="CZ2824" s="7"/>
      <c r="DA2824" s="7"/>
      <c r="DB2824" s="7"/>
      <c r="DC2824" s="7"/>
      <c r="DD2824" s="7"/>
      <c r="DE2824" s="7"/>
      <c r="DF2824" s="7"/>
      <c r="DG2824" s="7"/>
      <c r="DH2824" s="7"/>
      <c r="DI2824" s="7"/>
      <c r="DJ2824" s="7"/>
      <c r="DK2824" s="7"/>
      <c r="DL2824" s="7"/>
      <c r="DM2824" s="7"/>
      <c r="DN2824" s="7"/>
      <c r="DO2824" s="7"/>
      <c r="DP2824" s="7"/>
      <c r="DQ2824" s="7"/>
      <c r="DR2824" s="7"/>
      <c r="DS2824" s="7"/>
      <c r="DT2824" s="7"/>
      <c r="DU2824" s="7"/>
      <c r="DV2824" s="7"/>
      <c r="DW2824" s="7"/>
    </row>
    <row r="2825" spans="1:127" s="8" customFormat="1" ht="18.5" customHeight="1" x14ac:dyDescent="0.2">
      <c r="A2825" s="244" t="s">
        <v>2165</v>
      </c>
      <c r="B2825" s="245"/>
      <c r="C2825" s="245"/>
      <c r="D2825" s="245"/>
      <c r="E2825" s="245"/>
      <c r="F2825" s="245"/>
      <c r="G2825" s="245"/>
      <c r="H2825" s="246"/>
      <c r="I2825" s="6"/>
      <c r="J2825" s="7"/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  <c r="W2825" s="7"/>
      <c r="X2825" s="7"/>
      <c r="Y2825" s="7"/>
      <c r="Z2825" s="7"/>
      <c r="AA2825" s="7"/>
      <c r="AB2825" s="7"/>
      <c r="AC2825" s="7"/>
      <c r="AD2825" s="7"/>
      <c r="AE2825" s="7"/>
      <c r="AF2825" s="7"/>
      <c r="AG2825" s="7"/>
      <c r="AH2825" s="7"/>
      <c r="AI2825" s="7"/>
      <c r="AJ2825" s="7"/>
      <c r="AK2825" s="7"/>
      <c r="AL2825" s="7"/>
      <c r="AM2825" s="7"/>
      <c r="AN2825" s="7"/>
      <c r="AO2825" s="7"/>
      <c r="AP2825" s="7"/>
      <c r="AQ2825" s="7"/>
      <c r="AR2825" s="7"/>
      <c r="AS2825" s="7"/>
      <c r="AT2825" s="7"/>
      <c r="AU2825" s="7"/>
      <c r="AV2825" s="7"/>
      <c r="AW2825" s="7"/>
      <c r="AX2825" s="7"/>
      <c r="AY2825" s="7"/>
      <c r="AZ2825" s="7"/>
      <c r="BA2825" s="7"/>
      <c r="BB2825" s="7"/>
      <c r="BC2825" s="7"/>
      <c r="BD2825" s="7"/>
      <c r="BE2825" s="7"/>
      <c r="BF2825" s="7"/>
      <c r="BG2825" s="7"/>
      <c r="BH2825" s="7"/>
      <c r="BI2825" s="7"/>
      <c r="BJ2825" s="7"/>
      <c r="BK2825" s="7"/>
      <c r="BL2825" s="7"/>
      <c r="BM2825" s="7"/>
      <c r="BN2825" s="7"/>
      <c r="BO2825" s="7"/>
      <c r="BP2825" s="7"/>
      <c r="BQ2825" s="7"/>
      <c r="BR2825" s="7"/>
      <c r="BS2825" s="7"/>
      <c r="BT2825" s="7"/>
      <c r="BU2825" s="7"/>
      <c r="BV2825" s="7"/>
      <c r="BW2825" s="7"/>
      <c r="BX2825" s="7"/>
      <c r="BY2825" s="7"/>
      <c r="BZ2825" s="7"/>
      <c r="CA2825" s="7"/>
      <c r="CB2825" s="7"/>
      <c r="CC2825" s="7"/>
      <c r="CD2825" s="7"/>
      <c r="CE2825" s="7"/>
      <c r="CF2825" s="7"/>
      <c r="CG2825" s="7"/>
      <c r="CH2825" s="7"/>
      <c r="CI2825" s="7"/>
      <c r="CJ2825" s="7"/>
      <c r="CK2825" s="7"/>
      <c r="CL2825" s="7"/>
      <c r="CM2825" s="7"/>
      <c r="CN2825" s="7"/>
      <c r="CO2825" s="7"/>
      <c r="CP2825" s="7"/>
      <c r="CQ2825" s="7"/>
      <c r="CR2825" s="7"/>
      <c r="CS2825" s="7"/>
      <c r="CT2825" s="7"/>
      <c r="CU2825" s="7"/>
      <c r="CV2825" s="7"/>
      <c r="CW2825" s="7"/>
      <c r="CX2825" s="7"/>
      <c r="CY2825" s="7"/>
      <c r="CZ2825" s="7"/>
      <c r="DA2825" s="7"/>
      <c r="DB2825" s="7"/>
      <c r="DC2825" s="7"/>
      <c r="DD2825" s="7"/>
      <c r="DE2825" s="7"/>
      <c r="DF2825" s="7"/>
      <c r="DG2825" s="7"/>
      <c r="DH2825" s="7"/>
      <c r="DI2825" s="7"/>
      <c r="DJ2825" s="7"/>
      <c r="DK2825" s="7"/>
      <c r="DL2825" s="7"/>
      <c r="DM2825" s="7"/>
      <c r="DN2825" s="7"/>
      <c r="DO2825" s="7"/>
      <c r="DP2825" s="7"/>
      <c r="DQ2825" s="7"/>
      <c r="DR2825" s="7"/>
      <c r="DS2825" s="7"/>
      <c r="DT2825" s="7"/>
      <c r="DU2825" s="7"/>
      <c r="DV2825" s="7"/>
      <c r="DW2825" s="7"/>
    </row>
    <row r="2826" spans="1:127" s="8" customFormat="1" ht="42" x14ac:dyDescent="0.2">
      <c r="A2826" s="492"/>
      <c r="B2826" s="187" t="s">
        <v>12</v>
      </c>
      <c r="C2826" s="188" t="s">
        <v>2037</v>
      </c>
      <c r="D2826" s="214"/>
      <c r="E2826" s="190" t="s">
        <v>10</v>
      </c>
      <c r="F2826" s="215"/>
      <c r="G2826" s="216"/>
      <c r="H2826" s="191" t="s">
        <v>2032</v>
      </c>
      <c r="I2826" s="197"/>
    </row>
    <row r="2827" spans="1:127" s="8" customFormat="1" ht="31.5" x14ac:dyDescent="0.2">
      <c r="A2827" s="493"/>
      <c r="B2827" s="187" t="s">
        <v>95</v>
      </c>
      <c r="C2827" s="217" t="s">
        <v>96</v>
      </c>
      <c r="D2827" s="218"/>
      <c r="E2827" s="219" t="s">
        <v>350</v>
      </c>
      <c r="F2827" s="215"/>
      <c r="G2827" s="216"/>
      <c r="H2827" s="191" t="s">
        <v>2032</v>
      </c>
      <c r="I2827" s="197"/>
    </row>
    <row r="2828" spans="1:127" s="8" customFormat="1" ht="21" x14ac:dyDescent="0.25">
      <c r="A2828" s="493"/>
      <c r="B2828" s="192" t="s">
        <v>70</v>
      </c>
      <c r="C2828" s="193" t="s">
        <v>71</v>
      </c>
      <c r="D2828" s="62"/>
      <c r="E2828" s="195" t="s">
        <v>0</v>
      </c>
      <c r="F2828" s="64" t="s">
        <v>13</v>
      </c>
      <c r="G2828" s="196"/>
      <c r="H2828" s="196" t="s">
        <v>2031</v>
      </c>
      <c r="I2828" s="197"/>
    </row>
    <row r="2829" spans="1:127" s="8" customFormat="1" ht="10.5" x14ac:dyDescent="0.2">
      <c r="A2829" s="493"/>
      <c r="B2829" s="221" t="s">
        <v>214</v>
      </c>
      <c r="C2829" s="220" t="s">
        <v>1353</v>
      </c>
      <c r="D2829" s="78"/>
      <c r="E2829" s="195" t="s">
        <v>0</v>
      </c>
      <c r="F2829" s="64" t="s">
        <v>13</v>
      </c>
      <c r="G2829" s="78"/>
      <c r="H2829" s="228" t="s">
        <v>2030</v>
      </c>
      <c r="I2829" s="197"/>
    </row>
    <row r="2830" spans="1:127" s="8" customFormat="1" ht="10.5" x14ac:dyDescent="0.2">
      <c r="A2830" s="493"/>
      <c r="B2830" s="221" t="s">
        <v>216</v>
      </c>
      <c r="C2830" s="220" t="s">
        <v>217</v>
      </c>
      <c r="D2830" s="78"/>
      <c r="E2830" s="195" t="s">
        <v>218</v>
      </c>
      <c r="F2830" s="64" t="s">
        <v>1008</v>
      </c>
      <c r="G2830" s="78"/>
      <c r="H2830" s="228" t="s">
        <v>2030</v>
      </c>
      <c r="I2830" s="197"/>
    </row>
    <row r="2831" spans="1:127" s="8" customFormat="1" ht="10.5" x14ac:dyDescent="0.2">
      <c r="A2831" s="493"/>
      <c r="B2831" s="262" t="s">
        <v>723</v>
      </c>
      <c r="C2831" s="265" t="s">
        <v>724</v>
      </c>
      <c r="D2831" s="232"/>
      <c r="E2831" s="262" t="s">
        <v>17</v>
      </c>
      <c r="F2831" s="102" t="s">
        <v>254</v>
      </c>
      <c r="G2831" s="58" t="s">
        <v>255</v>
      </c>
      <c r="H2831" s="519" t="s">
        <v>1020</v>
      </c>
      <c r="I2831" s="6"/>
      <c r="J2831" s="7"/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  <c r="W2831" s="7"/>
      <c r="X2831" s="7"/>
      <c r="Y2831" s="7"/>
      <c r="Z2831" s="7"/>
      <c r="AA2831" s="7"/>
      <c r="AB2831" s="7"/>
      <c r="AC2831" s="7"/>
      <c r="AD2831" s="7"/>
      <c r="AE2831" s="7"/>
      <c r="AF2831" s="7"/>
      <c r="AG2831" s="7"/>
      <c r="AH2831" s="7"/>
      <c r="AI2831" s="7"/>
      <c r="AJ2831" s="7"/>
      <c r="AK2831" s="7"/>
      <c r="AL2831" s="7"/>
      <c r="AM2831" s="7"/>
      <c r="AN2831" s="7"/>
      <c r="AO2831" s="7"/>
      <c r="AP2831" s="7"/>
      <c r="AQ2831" s="7"/>
      <c r="AR2831" s="7"/>
      <c r="AS2831" s="7"/>
      <c r="AT2831" s="7"/>
      <c r="AU2831" s="7"/>
      <c r="AV2831" s="7"/>
      <c r="AW2831" s="7"/>
      <c r="AX2831" s="7"/>
      <c r="AY2831" s="7"/>
      <c r="AZ2831" s="7"/>
      <c r="BA2831" s="7"/>
      <c r="BB2831" s="7"/>
      <c r="BC2831" s="7"/>
      <c r="BD2831" s="7"/>
      <c r="BE2831" s="7"/>
      <c r="BF2831" s="7"/>
      <c r="BG2831" s="7"/>
      <c r="BH2831" s="7"/>
      <c r="BI2831" s="7"/>
      <c r="BJ2831" s="7"/>
      <c r="BK2831" s="7"/>
      <c r="BL2831" s="7"/>
      <c r="BM2831" s="7"/>
      <c r="BN2831" s="7"/>
      <c r="BO2831" s="7"/>
      <c r="BP2831" s="7"/>
      <c r="BQ2831" s="7"/>
      <c r="BR2831" s="7"/>
      <c r="BS2831" s="7"/>
      <c r="BT2831" s="7"/>
      <c r="BU2831" s="7"/>
      <c r="BV2831" s="7"/>
      <c r="BW2831" s="7"/>
      <c r="BX2831" s="7"/>
      <c r="BY2831" s="7"/>
      <c r="BZ2831" s="7"/>
      <c r="CA2831" s="7"/>
      <c r="CB2831" s="7"/>
      <c r="CC2831" s="7"/>
      <c r="CD2831" s="7"/>
      <c r="CE2831" s="7"/>
      <c r="CF2831" s="7"/>
      <c r="CG2831" s="7"/>
      <c r="CH2831" s="7"/>
      <c r="CI2831" s="7"/>
      <c r="CJ2831" s="7"/>
      <c r="CK2831" s="7"/>
      <c r="CL2831" s="7"/>
      <c r="CM2831" s="7"/>
      <c r="CN2831" s="7"/>
      <c r="CO2831" s="7"/>
      <c r="CP2831" s="7"/>
      <c r="CQ2831" s="7"/>
      <c r="CR2831" s="7"/>
      <c r="CS2831" s="7"/>
      <c r="CT2831" s="7"/>
      <c r="CU2831" s="7"/>
      <c r="CV2831" s="7"/>
      <c r="CW2831" s="7"/>
      <c r="CX2831" s="7"/>
      <c r="CY2831" s="7"/>
      <c r="CZ2831" s="7"/>
      <c r="DA2831" s="7"/>
      <c r="DB2831" s="7"/>
      <c r="DC2831" s="7"/>
      <c r="DD2831" s="7"/>
      <c r="DE2831" s="7"/>
      <c r="DF2831" s="7"/>
      <c r="DG2831" s="7"/>
      <c r="DH2831" s="7"/>
      <c r="DI2831" s="7"/>
      <c r="DJ2831" s="7"/>
      <c r="DK2831" s="7"/>
      <c r="DL2831" s="7"/>
      <c r="DM2831" s="7"/>
      <c r="DN2831" s="7"/>
      <c r="DO2831" s="7"/>
      <c r="DP2831" s="7"/>
      <c r="DQ2831" s="7"/>
      <c r="DR2831" s="7"/>
      <c r="DS2831" s="7"/>
      <c r="DT2831" s="7"/>
      <c r="DU2831" s="7"/>
      <c r="DV2831" s="7"/>
      <c r="DW2831" s="7"/>
    </row>
    <row r="2832" spans="1:127" s="8" customFormat="1" ht="10.5" x14ac:dyDescent="0.2">
      <c r="A2832" s="493"/>
      <c r="B2832" s="263"/>
      <c r="C2832" s="266"/>
      <c r="D2832" s="233"/>
      <c r="E2832" s="263"/>
      <c r="F2832" s="102" t="s">
        <v>256</v>
      </c>
      <c r="G2832" s="58" t="s">
        <v>257</v>
      </c>
      <c r="H2832" s="520"/>
      <c r="I2832" s="6"/>
      <c r="J2832" s="7"/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  <c r="W2832" s="7"/>
      <c r="X2832" s="7"/>
      <c r="Y2832" s="7"/>
      <c r="Z2832" s="7"/>
      <c r="AA2832" s="7"/>
      <c r="AB2832" s="7"/>
      <c r="AC2832" s="7"/>
      <c r="AD2832" s="7"/>
      <c r="AE2832" s="7"/>
      <c r="AF2832" s="7"/>
      <c r="AG2832" s="7"/>
      <c r="AH2832" s="7"/>
      <c r="AI2832" s="7"/>
      <c r="AJ2832" s="7"/>
      <c r="AK2832" s="7"/>
      <c r="AL2832" s="7"/>
      <c r="AM2832" s="7"/>
      <c r="AN2832" s="7"/>
      <c r="AO2832" s="7"/>
      <c r="AP2832" s="7"/>
      <c r="AQ2832" s="7"/>
      <c r="AR2832" s="7"/>
      <c r="AS2832" s="7"/>
      <c r="AT2832" s="7"/>
      <c r="AU2832" s="7"/>
      <c r="AV2832" s="7"/>
      <c r="AW2832" s="7"/>
      <c r="AX2832" s="7"/>
      <c r="AY2832" s="7"/>
      <c r="AZ2832" s="7"/>
      <c r="BA2832" s="7"/>
      <c r="BB2832" s="7"/>
      <c r="BC2832" s="7"/>
      <c r="BD2832" s="7"/>
      <c r="BE2832" s="7"/>
      <c r="BF2832" s="7"/>
      <c r="BG2832" s="7"/>
      <c r="BH2832" s="7"/>
      <c r="BI2832" s="7"/>
      <c r="BJ2832" s="7"/>
      <c r="BK2832" s="7"/>
      <c r="BL2832" s="7"/>
      <c r="BM2832" s="7"/>
      <c r="BN2832" s="7"/>
      <c r="BO2832" s="7"/>
      <c r="BP2832" s="7"/>
      <c r="BQ2832" s="7"/>
      <c r="BR2832" s="7"/>
      <c r="BS2832" s="7"/>
      <c r="BT2832" s="7"/>
      <c r="BU2832" s="7"/>
      <c r="BV2832" s="7"/>
      <c r="BW2832" s="7"/>
      <c r="BX2832" s="7"/>
      <c r="BY2832" s="7"/>
      <c r="BZ2832" s="7"/>
      <c r="CA2832" s="7"/>
      <c r="CB2832" s="7"/>
      <c r="CC2832" s="7"/>
      <c r="CD2832" s="7"/>
      <c r="CE2832" s="7"/>
      <c r="CF2832" s="7"/>
      <c r="CG2832" s="7"/>
      <c r="CH2832" s="7"/>
      <c r="CI2832" s="7"/>
      <c r="CJ2832" s="7"/>
      <c r="CK2832" s="7"/>
      <c r="CL2832" s="7"/>
      <c r="CM2832" s="7"/>
      <c r="CN2832" s="7"/>
      <c r="CO2832" s="7"/>
      <c r="CP2832" s="7"/>
      <c r="CQ2832" s="7"/>
      <c r="CR2832" s="7"/>
      <c r="CS2832" s="7"/>
      <c r="CT2832" s="7"/>
      <c r="CU2832" s="7"/>
      <c r="CV2832" s="7"/>
      <c r="CW2832" s="7"/>
      <c r="CX2832" s="7"/>
      <c r="CY2832" s="7"/>
      <c r="CZ2832" s="7"/>
      <c r="DA2832" s="7"/>
      <c r="DB2832" s="7"/>
      <c r="DC2832" s="7"/>
      <c r="DD2832" s="7"/>
      <c r="DE2832" s="7"/>
      <c r="DF2832" s="7"/>
      <c r="DG2832" s="7"/>
      <c r="DH2832" s="7"/>
      <c r="DI2832" s="7"/>
      <c r="DJ2832" s="7"/>
      <c r="DK2832" s="7"/>
      <c r="DL2832" s="7"/>
      <c r="DM2832" s="7"/>
      <c r="DN2832" s="7"/>
      <c r="DO2832" s="7"/>
      <c r="DP2832" s="7"/>
      <c r="DQ2832" s="7"/>
      <c r="DR2832" s="7"/>
      <c r="DS2832" s="7"/>
      <c r="DT2832" s="7"/>
      <c r="DU2832" s="7"/>
      <c r="DV2832" s="7"/>
      <c r="DW2832" s="7"/>
    </row>
    <row r="2833" spans="1:127" s="8" customFormat="1" ht="21" x14ac:dyDescent="0.2">
      <c r="A2833" s="493"/>
      <c r="B2833" s="60" t="s">
        <v>725</v>
      </c>
      <c r="C2833" s="61" t="s">
        <v>726</v>
      </c>
      <c r="D2833" s="88"/>
      <c r="E2833" s="60" t="s">
        <v>17</v>
      </c>
      <c r="F2833" s="63"/>
      <c r="G2833" s="65" t="s">
        <v>2039</v>
      </c>
      <c r="H2833" s="520"/>
      <c r="I2833" s="6"/>
      <c r="J2833" s="7"/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  <c r="W2833" s="7"/>
      <c r="X2833" s="7"/>
      <c r="Y2833" s="7"/>
      <c r="Z2833" s="7"/>
      <c r="AA2833" s="7"/>
      <c r="AB2833" s="7"/>
      <c r="AC2833" s="7"/>
      <c r="AD2833" s="7"/>
      <c r="AE2833" s="7"/>
      <c r="AF2833" s="7"/>
      <c r="AG2833" s="7"/>
      <c r="AH2833" s="7"/>
      <c r="AI2833" s="7"/>
      <c r="AJ2833" s="7"/>
      <c r="AK2833" s="7"/>
      <c r="AL2833" s="7"/>
      <c r="AM2833" s="7"/>
      <c r="AN2833" s="7"/>
      <c r="AO2833" s="7"/>
      <c r="AP2833" s="7"/>
      <c r="AQ2833" s="7"/>
      <c r="AR2833" s="7"/>
      <c r="AS2833" s="7"/>
      <c r="AT2833" s="7"/>
      <c r="AU2833" s="7"/>
      <c r="AV2833" s="7"/>
      <c r="AW2833" s="7"/>
      <c r="AX2833" s="7"/>
      <c r="AY2833" s="7"/>
      <c r="AZ2833" s="7"/>
      <c r="BA2833" s="7"/>
      <c r="BB2833" s="7"/>
      <c r="BC2833" s="7"/>
      <c r="BD2833" s="7"/>
      <c r="BE2833" s="7"/>
      <c r="BF2833" s="7"/>
      <c r="BG2833" s="7"/>
      <c r="BH2833" s="7"/>
      <c r="BI2833" s="7"/>
      <c r="BJ2833" s="7"/>
      <c r="BK2833" s="7"/>
      <c r="BL2833" s="7"/>
      <c r="BM2833" s="7"/>
      <c r="BN2833" s="7"/>
      <c r="BO2833" s="7"/>
      <c r="BP2833" s="7"/>
      <c r="BQ2833" s="7"/>
      <c r="BR2833" s="7"/>
      <c r="BS2833" s="7"/>
      <c r="BT2833" s="7"/>
      <c r="BU2833" s="7"/>
      <c r="BV2833" s="7"/>
      <c r="BW2833" s="7"/>
      <c r="BX2833" s="7"/>
      <c r="BY2833" s="7"/>
      <c r="BZ2833" s="7"/>
      <c r="CA2833" s="7"/>
      <c r="CB2833" s="7"/>
      <c r="CC2833" s="7"/>
      <c r="CD2833" s="7"/>
      <c r="CE2833" s="7"/>
      <c r="CF2833" s="7"/>
      <c r="CG2833" s="7"/>
      <c r="CH2833" s="7"/>
      <c r="CI2833" s="7"/>
      <c r="CJ2833" s="7"/>
      <c r="CK2833" s="7"/>
      <c r="CL2833" s="7"/>
      <c r="CM2833" s="7"/>
      <c r="CN2833" s="7"/>
      <c r="CO2833" s="7"/>
      <c r="CP2833" s="7"/>
      <c r="CQ2833" s="7"/>
      <c r="CR2833" s="7"/>
      <c r="CS2833" s="7"/>
      <c r="CT2833" s="7"/>
      <c r="CU2833" s="7"/>
      <c r="CV2833" s="7"/>
      <c r="CW2833" s="7"/>
      <c r="CX2833" s="7"/>
      <c r="CY2833" s="7"/>
      <c r="CZ2833" s="7"/>
      <c r="DA2833" s="7"/>
      <c r="DB2833" s="7"/>
      <c r="DC2833" s="7"/>
      <c r="DD2833" s="7"/>
      <c r="DE2833" s="7"/>
      <c r="DF2833" s="7"/>
      <c r="DG2833" s="7"/>
      <c r="DH2833" s="7"/>
      <c r="DI2833" s="7"/>
      <c r="DJ2833" s="7"/>
      <c r="DK2833" s="7"/>
      <c r="DL2833" s="7"/>
      <c r="DM2833" s="7"/>
      <c r="DN2833" s="7"/>
      <c r="DO2833" s="7"/>
      <c r="DP2833" s="7"/>
      <c r="DQ2833" s="7"/>
      <c r="DR2833" s="7"/>
      <c r="DS2833" s="7"/>
      <c r="DT2833" s="7"/>
      <c r="DU2833" s="7"/>
      <c r="DV2833" s="7"/>
      <c r="DW2833" s="7"/>
    </row>
    <row r="2834" spans="1:127" s="8" customFormat="1" ht="10.5" x14ac:dyDescent="0.2">
      <c r="A2834" s="493"/>
      <c r="B2834" s="289" t="s">
        <v>727</v>
      </c>
      <c r="C2834" s="237" t="s">
        <v>728</v>
      </c>
      <c r="D2834" s="249"/>
      <c r="E2834" s="250" t="s">
        <v>68</v>
      </c>
      <c r="F2834" s="54">
        <v>1</v>
      </c>
      <c r="G2834" s="55" t="s">
        <v>730</v>
      </c>
      <c r="H2834" s="520"/>
      <c r="I2834" s="6"/>
      <c r="J2834" s="7"/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  <c r="W2834" s="7"/>
      <c r="X2834" s="7"/>
      <c r="Y2834" s="7"/>
      <c r="Z2834" s="7"/>
      <c r="AA2834" s="7"/>
      <c r="AB2834" s="7"/>
      <c r="AC2834" s="7"/>
      <c r="AD2834" s="7"/>
      <c r="AE2834" s="7"/>
      <c r="AF2834" s="7"/>
      <c r="AG2834" s="7"/>
      <c r="AH2834" s="7"/>
      <c r="AI2834" s="7"/>
      <c r="AJ2834" s="7"/>
      <c r="AK2834" s="7"/>
      <c r="AL2834" s="7"/>
      <c r="AM2834" s="7"/>
      <c r="AN2834" s="7"/>
      <c r="AO2834" s="7"/>
      <c r="AP2834" s="7"/>
      <c r="AQ2834" s="7"/>
      <c r="AR2834" s="7"/>
      <c r="AS2834" s="7"/>
      <c r="AT2834" s="7"/>
      <c r="AU2834" s="7"/>
      <c r="AV2834" s="7"/>
      <c r="AW2834" s="7"/>
      <c r="AX2834" s="7"/>
      <c r="AY2834" s="7"/>
      <c r="AZ2834" s="7"/>
      <c r="BA2834" s="7"/>
      <c r="BB2834" s="7"/>
      <c r="BC2834" s="7"/>
      <c r="BD2834" s="7"/>
      <c r="BE2834" s="7"/>
      <c r="BF2834" s="7"/>
      <c r="BG2834" s="7"/>
      <c r="BH2834" s="7"/>
      <c r="BI2834" s="7"/>
      <c r="BJ2834" s="7"/>
      <c r="BK2834" s="7"/>
      <c r="BL2834" s="7"/>
      <c r="BM2834" s="7"/>
      <c r="BN2834" s="7"/>
      <c r="BO2834" s="7"/>
      <c r="BP2834" s="7"/>
      <c r="BQ2834" s="7"/>
      <c r="BR2834" s="7"/>
      <c r="BS2834" s="7"/>
      <c r="BT2834" s="7"/>
      <c r="BU2834" s="7"/>
      <c r="BV2834" s="7"/>
      <c r="BW2834" s="7"/>
      <c r="BX2834" s="7"/>
      <c r="BY2834" s="7"/>
      <c r="BZ2834" s="7"/>
      <c r="CA2834" s="7"/>
      <c r="CB2834" s="7"/>
      <c r="CC2834" s="7"/>
      <c r="CD2834" s="7"/>
      <c r="CE2834" s="7"/>
      <c r="CF2834" s="7"/>
      <c r="CG2834" s="7"/>
      <c r="CH2834" s="7"/>
      <c r="CI2834" s="7"/>
      <c r="CJ2834" s="7"/>
      <c r="CK2834" s="7"/>
      <c r="CL2834" s="7"/>
      <c r="CM2834" s="7"/>
      <c r="CN2834" s="7"/>
      <c r="CO2834" s="7"/>
      <c r="CP2834" s="7"/>
      <c r="CQ2834" s="7"/>
      <c r="CR2834" s="7"/>
      <c r="CS2834" s="7"/>
      <c r="CT2834" s="7"/>
      <c r="CU2834" s="7"/>
      <c r="CV2834" s="7"/>
      <c r="CW2834" s="7"/>
      <c r="CX2834" s="7"/>
      <c r="CY2834" s="7"/>
      <c r="CZ2834" s="7"/>
      <c r="DA2834" s="7"/>
      <c r="DB2834" s="7"/>
      <c r="DC2834" s="7"/>
      <c r="DD2834" s="7"/>
      <c r="DE2834" s="7"/>
      <c r="DF2834" s="7"/>
      <c r="DG2834" s="7"/>
      <c r="DH2834" s="7"/>
      <c r="DI2834" s="7"/>
      <c r="DJ2834" s="7"/>
      <c r="DK2834" s="7"/>
      <c r="DL2834" s="7"/>
      <c r="DM2834" s="7"/>
      <c r="DN2834" s="7"/>
      <c r="DO2834" s="7"/>
      <c r="DP2834" s="7"/>
      <c r="DQ2834" s="7"/>
      <c r="DR2834" s="7"/>
      <c r="DS2834" s="7"/>
      <c r="DT2834" s="7"/>
      <c r="DU2834" s="7"/>
      <c r="DV2834" s="7"/>
      <c r="DW2834" s="7"/>
    </row>
    <row r="2835" spans="1:127" s="8" customFormat="1" ht="10.5" x14ac:dyDescent="0.2">
      <c r="A2835" s="493"/>
      <c r="B2835" s="239"/>
      <c r="C2835" s="237"/>
      <c r="D2835" s="249"/>
      <c r="E2835" s="250"/>
      <c r="F2835" s="54">
        <v>2</v>
      </c>
      <c r="G2835" s="55" t="s">
        <v>729</v>
      </c>
      <c r="H2835" s="520"/>
      <c r="I2835" s="6"/>
      <c r="J2835" s="7"/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  <c r="W2835" s="7"/>
      <c r="X2835" s="7"/>
      <c r="Y2835" s="7"/>
      <c r="Z2835" s="7"/>
      <c r="AA2835" s="7"/>
      <c r="AB2835" s="7"/>
      <c r="AC2835" s="7"/>
      <c r="AD2835" s="7"/>
      <c r="AE2835" s="7"/>
      <c r="AF2835" s="7"/>
      <c r="AG2835" s="7"/>
      <c r="AH2835" s="7"/>
      <c r="AI2835" s="7"/>
      <c r="AJ2835" s="7"/>
      <c r="AK2835" s="7"/>
      <c r="AL2835" s="7"/>
      <c r="AM2835" s="7"/>
      <c r="AN2835" s="7"/>
      <c r="AO2835" s="7"/>
      <c r="AP2835" s="7"/>
      <c r="AQ2835" s="7"/>
      <c r="AR2835" s="7"/>
      <c r="AS2835" s="7"/>
      <c r="AT2835" s="7"/>
      <c r="AU2835" s="7"/>
      <c r="AV2835" s="7"/>
      <c r="AW2835" s="7"/>
      <c r="AX2835" s="7"/>
      <c r="AY2835" s="7"/>
      <c r="AZ2835" s="7"/>
      <c r="BA2835" s="7"/>
      <c r="BB2835" s="7"/>
      <c r="BC2835" s="7"/>
      <c r="BD2835" s="7"/>
      <c r="BE2835" s="7"/>
      <c r="BF2835" s="7"/>
      <c r="BG2835" s="7"/>
      <c r="BH2835" s="7"/>
      <c r="BI2835" s="7"/>
      <c r="BJ2835" s="7"/>
      <c r="BK2835" s="7"/>
      <c r="BL2835" s="7"/>
      <c r="BM2835" s="7"/>
      <c r="BN2835" s="7"/>
      <c r="BO2835" s="7"/>
      <c r="BP2835" s="7"/>
      <c r="BQ2835" s="7"/>
      <c r="BR2835" s="7"/>
      <c r="BS2835" s="7"/>
      <c r="BT2835" s="7"/>
      <c r="BU2835" s="7"/>
      <c r="BV2835" s="7"/>
      <c r="BW2835" s="7"/>
      <c r="BX2835" s="7"/>
      <c r="BY2835" s="7"/>
      <c r="BZ2835" s="7"/>
      <c r="CA2835" s="7"/>
      <c r="CB2835" s="7"/>
      <c r="CC2835" s="7"/>
      <c r="CD2835" s="7"/>
      <c r="CE2835" s="7"/>
      <c r="CF2835" s="7"/>
      <c r="CG2835" s="7"/>
      <c r="CH2835" s="7"/>
      <c r="CI2835" s="7"/>
      <c r="CJ2835" s="7"/>
      <c r="CK2835" s="7"/>
      <c r="CL2835" s="7"/>
      <c r="CM2835" s="7"/>
      <c r="CN2835" s="7"/>
      <c r="CO2835" s="7"/>
      <c r="CP2835" s="7"/>
      <c r="CQ2835" s="7"/>
      <c r="CR2835" s="7"/>
      <c r="CS2835" s="7"/>
      <c r="CT2835" s="7"/>
      <c r="CU2835" s="7"/>
      <c r="CV2835" s="7"/>
      <c r="CW2835" s="7"/>
      <c r="CX2835" s="7"/>
      <c r="CY2835" s="7"/>
      <c r="CZ2835" s="7"/>
      <c r="DA2835" s="7"/>
      <c r="DB2835" s="7"/>
      <c r="DC2835" s="7"/>
      <c r="DD2835" s="7"/>
      <c r="DE2835" s="7"/>
      <c r="DF2835" s="7"/>
      <c r="DG2835" s="7"/>
      <c r="DH2835" s="7"/>
      <c r="DI2835" s="7"/>
      <c r="DJ2835" s="7"/>
      <c r="DK2835" s="7"/>
      <c r="DL2835" s="7"/>
      <c r="DM2835" s="7"/>
      <c r="DN2835" s="7"/>
      <c r="DO2835" s="7"/>
      <c r="DP2835" s="7"/>
      <c r="DQ2835" s="7"/>
      <c r="DR2835" s="7"/>
      <c r="DS2835" s="7"/>
      <c r="DT2835" s="7"/>
      <c r="DU2835" s="7"/>
      <c r="DV2835" s="7"/>
      <c r="DW2835" s="7"/>
    </row>
    <row r="2836" spans="1:127" s="8" customFormat="1" ht="10.5" x14ac:dyDescent="0.2">
      <c r="A2836" s="493"/>
      <c r="B2836" s="239"/>
      <c r="C2836" s="237"/>
      <c r="D2836" s="249"/>
      <c r="E2836" s="250"/>
      <c r="F2836" s="54">
        <v>3</v>
      </c>
      <c r="G2836" s="55" t="s">
        <v>590</v>
      </c>
      <c r="H2836" s="520"/>
      <c r="I2836" s="6"/>
      <c r="J2836" s="7"/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  <c r="W2836" s="7"/>
      <c r="X2836" s="7"/>
      <c r="Y2836" s="7"/>
      <c r="Z2836" s="7"/>
      <c r="AA2836" s="7"/>
      <c r="AB2836" s="7"/>
      <c r="AC2836" s="7"/>
      <c r="AD2836" s="7"/>
      <c r="AE2836" s="7"/>
      <c r="AF2836" s="7"/>
      <c r="AG2836" s="7"/>
      <c r="AH2836" s="7"/>
      <c r="AI2836" s="7"/>
      <c r="AJ2836" s="7"/>
      <c r="AK2836" s="7"/>
      <c r="AL2836" s="7"/>
      <c r="AM2836" s="7"/>
      <c r="AN2836" s="7"/>
      <c r="AO2836" s="7"/>
      <c r="AP2836" s="7"/>
      <c r="AQ2836" s="7"/>
      <c r="AR2836" s="7"/>
      <c r="AS2836" s="7"/>
      <c r="AT2836" s="7"/>
      <c r="AU2836" s="7"/>
      <c r="AV2836" s="7"/>
      <c r="AW2836" s="7"/>
      <c r="AX2836" s="7"/>
      <c r="AY2836" s="7"/>
      <c r="AZ2836" s="7"/>
      <c r="BA2836" s="7"/>
      <c r="BB2836" s="7"/>
      <c r="BC2836" s="7"/>
      <c r="BD2836" s="7"/>
      <c r="BE2836" s="7"/>
      <c r="BF2836" s="7"/>
      <c r="BG2836" s="7"/>
      <c r="BH2836" s="7"/>
      <c r="BI2836" s="7"/>
      <c r="BJ2836" s="7"/>
      <c r="BK2836" s="7"/>
      <c r="BL2836" s="7"/>
      <c r="BM2836" s="7"/>
      <c r="BN2836" s="7"/>
      <c r="BO2836" s="7"/>
      <c r="BP2836" s="7"/>
      <c r="BQ2836" s="7"/>
      <c r="BR2836" s="7"/>
      <c r="BS2836" s="7"/>
      <c r="BT2836" s="7"/>
      <c r="BU2836" s="7"/>
      <c r="BV2836" s="7"/>
      <c r="BW2836" s="7"/>
      <c r="BX2836" s="7"/>
      <c r="BY2836" s="7"/>
      <c r="BZ2836" s="7"/>
      <c r="CA2836" s="7"/>
      <c r="CB2836" s="7"/>
      <c r="CC2836" s="7"/>
      <c r="CD2836" s="7"/>
      <c r="CE2836" s="7"/>
      <c r="CF2836" s="7"/>
      <c r="CG2836" s="7"/>
      <c r="CH2836" s="7"/>
      <c r="CI2836" s="7"/>
      <c r="CJ2836" s="7"/>
      <c r="CK2836" s="7"/>
      <c r="CL2836" s="7"/>
      <c r="CM2836" s="7"/>
      <c r="CN2836" s="7"/>
      <c r="CO2836" s="7"/>
      <c r="CP2836" s="7"/>
      <c r="CQ2836" s="7"/>
      <c r="CR2836" s="7"/>
      <c r="CS2836" s="7"/>
      <c r="CT2836" s="7"/>
      <c r="CU2836" s="7"/>
      <c r="CV2836" s="7"/>
      <c r="CW2836" s="7"/>
      <c r="CX2836" s="7"/>
      <c r="CY2836" s="7"/>
      <c r="CZ2836" s="7"/>
      <c r="DA2836" s="7"/>
      <c r="DB2836" s="7"/>
      <c r="DC2836" s="7"/>
      <c r="DD2836" s="7"/>
      <c r="DE2836" s="7"/>
      <c r="DF2836" s="7"/>
      <c r="DG2836" s="7"/>
      <c r="DH2836" s="7"/>
      <c r="DI2836" s="7"/>
      <c r="DJ2836" s="7"/>
      <c r="DK2836" s="7"/>
      <c r="DL2836" s="7"/>
      <c r="DM2836" s="7"/>
      <c r="DN2836" s="7"/>
      <c r="DO2836" s="7"/>
      <c r="DP2836" s="7"/>
      <c r="DQ2836" s="7"/>
      <c r="DR2836" s="7"/>
      <c r="DS2836" s="7"/>
      <c r="DT2836" s="7"/>
      <c r="DU2836" s="7"/>
      <c r="DV2836" s="7"/>
      <c r="DW2836" s="7"/>
    </row>
    <row r="2837" spans="1:127" s="8" customFormat="1" ht="10.5" x14ac:dyDescent="0.2">
      <c r="A2837" s="493"/>
      <c r="B2837" s="240"/>
      <c r="C2837" s="237"/>
      <c r="D2837" s="249"/>
      <c r="E2837" s="250"/>
      <c r="F2837" s="54">
        <v>999</v>
      </c>
      <c r="G2837" s="55" t="s">
        <v>731</v>
      </c>
      <c r="H2837" s="520"/>
      <c r="I2837" s="6"/>
      <c r="J2837" s="7"/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  <c r="W2837" s="7"/>
      <c r="X2837" s="7"/>
      <c r="Y2837" s="7"/>
      <c r="Z2837" s="7"/>
      <c r="AA2837" s="7"/>
      <c r="AB2837" s="7"/>
      <c r="AC2837" s="7"/>
      <c r="AD2837" s="7"/>
      <c r="AE2837" s="7"/>
      <c r="AF2837" s="7"/>
      <c r="AG2837" s="7"/>
      <c r="AH2837" s="7"/>
      <c r="AI2837" s="7"/>
      <c r="AJ2837" s="7"/>
      <c r="AK2837" s="7"/>
      <c r="AL2837" s="7"/>
      <c r="AM2837" s="7"/>
      <c r="AN2837" s="7"/>
      <c r="AO2837" s="7"/>
      <c r="AP2837" s="7"/>
      <c r="AQ2837" s="7"/>
      <c r="AR2837" s="7"/>
      <c r="AS2837" s="7"/>
      <c r="AT2837" s="7"/>
      <c r="AU2837" s="7"/>
      <c r="AV2837" s="7"/>
      <c r="AW2837" s="7"/>
      <c r="AX2837" s="7"/>
      <c r="AY2837" s="7"/>
      <c r="AZ2837" s="7"/>
      <c r="BA2837" s="7"/>
      <c r="BB2837" s="7"/>
      <c r="BC2837" s="7"/>
      <c r="BD2837" s="7"/>
      <c r="BE2837" s="7"/>
      <c r="BF2837" s="7"/>
      <c r="BG2837" s="7"/>
      <c r="BH2837" s="7"/>
      <c r="BI2837" s="7"/>
      <c r="BJ2837" s="7"/>
      <c r="BK2837" s="7"/>
      <c r="BL2837" s="7"/>
      <c r="BM2837" s="7"/>
      <c r="BN2837" s="7"/>
      <c r="BO2837" s="7"/>
      <c r="BP2837" s="7"/>
      <c r="BQ2837" s="7"/>
      <c r="BR2837" s="7"/>
      <c r="BS2837" s="7"/>
      <c r="BT2837" s="7"/>
      <c r="BU2837" s="7"/>
      <c r="BV2837" s="7"/>
      <c r="BW2837" s="7"/>
      <c r="BX2837" s="7"/>
      <c r="BY2837" s="7"/>
      <c r="BZ2837" s="7"/>
      <c r="CA2837" s="7"/>
      <c r="CB2837" s="7"/>
      <c r="CC2837" s="7"/>
      <c r="CD2837" s="7"/>
      <c r="CE2837" s="7"/>
      <c r="CF2837" s="7"/>
      <c r="CG2837" s="7"/>
      <c r="CH2837" s="7"/>
      <c r="CI2837" s="7"/>
      <c r="CJ2837" s="7"/>
      <c r="CK2837" s="7"/>
      <c r="CL2837" s="7"/>
      <c r="CM2837" s="7"/>
      <c r="CN2837" s="7"/>
      <c r="CO2837" s="7"/>
      <c r="CP2837" s="7"/>
      <c r="CQ2837" s="7"/>
      <c r="CR2837" s="7"/>
      <c r="CS2837" s="7"/>
      <c r="CT2837" s="7"/>
      <c r="CU2837" s="7"/>
      <c r="CV2837" s="7"/>
      <c r="CW2837" s="7"/>
      <c r="CX2837" s="7"/>
      <c r="CY2837" s="7"/>
      <c r="CZ2837" s="7"/>
      <c r="DA2837" s="7"/>
      <c r="DB2837" s="7"/>
      <c r="DC2837" s="7"/>
      <c r="DD2837" s="7"/>
      <c r="DE2837" s="7"/>
      <c r="DF2837" s="7"/>
      <c r="DG2837" s="7"/>
      <c r="DH2837" s="7"/>
      <c r="DI2837" s="7"/>
      <c r="DJ2837" s="7"/>
      <c r="DK2837" s="7"/>
      <c r="DL2837" s="7"/>
      <c r="DM2837" s="7"/>
      <c r="DN2837" s="7"/>
      <c r="DO2837" s="7"/>
      <c r="DP2837" s="7"/>
      <c r="DQ2837" s="7"/>
      <c r="DR2837" s="7"/>
      <c r="DS2837" s="7"/>
      <c r="DT2837" s="7"/>
      <c r="DU2837" s="7"/>
      <c r="DV2837" s="7"/>
      <c r="DW2837" s="7"/>
    </row>
    <row r="2838" spans="1:127" s="8" customFormat="1" ht="10.5" x14ac:dyDescent="0.2">
      <c r="A2838" s="493"/>
      <c r="B2838" s="238" t="s">
        <v>732</v>
      </c>
      <c r="C2838" s="237" t="s">
        <v>733</v>
      </c>
      <c r="D2838" s="249"/>
      <c r="E2838" s="250" t="s">
        <v>68</v>
      </c>
      <c r="F2838" s="54">
        <v>1</v>
      </c>
      <c r="G2838" s="55" t="s">
        <v>730</v>
      </c>
      <c r="H2838" s="520"/>
      <c r="I2838" s="6"/>
      <c r="J2838" s="7"/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  <c r="W2838" s="7"/>
      <c r="X2838" s="7"/>
      <c r="Y2838" s="7"/>
      <c r="Z2838" s="7"/>
      <c r="AA2838" s="7"/>
      <c r="AB2838" s="7"/>
      <c r="AC2838" s="7"/>
      <c r="AD2838" s="7"/>
      <c r="AE2838" s="7"/>
      <c r="AF2838" s="7"/>
      <c r="AG2838" s="7"/>
      <c r="AH2838" s="7"/>
      <c r="AI2838" s="7"/>
      <c r="AJ2838" s="7"/>
      <c r="AK2838" s="7"/>
      <c r="AL2838" s="7"/>
      <c r="AM2838" s="7"/>
      <c r="AN2838" s="7"/>
      <c r="AO2838" s="7"/>
      <c r="AP2838" s="7"/>
      <c r="AQ2838" s="7"/>
      <c r="AR2838" s="7"/>
      <c r="AS2838" s="7"/>
      <c r="AT2838" s="7"/>
      <c r="AU2838" s="7"/>
      <c r="AV2838" s="7"/>
      <c r="AW2838" s="7"/>
      <c r="AX2838" s="7"/>
      <c r="AY2838" s="7"/>
      <c r="AZ2838" s="7"/>
      <c r="BA2838" s="7"/>
      <c r="BB2838" s="7"/>
      <c r="BC2838" s="7"/>
      <c r="BD2838" s="7"/>
      <c r="BE2838" s="7"/>
      <c r="BF2838" s="7"/>
      <c r="BG2838" s="7"/>
      <c r="BH2838" s="7"/>
      <c r="BI2838" s="7"/>
      <c r="BJ2838" s="7"/>
      <c r="BK2838" s="7"/>
      <c r="BL2838" s="7"/>
      <c r="BM2838" s="7"/>
      <c r="BN2838" s="7"/>
      <c r="BO2838" s="7"/>
      <c r="BP2838" s="7"/>
      <c r="BQ2838" s="7"/>
      <c r="BR2838" s="7"/>
      <c r="BS2838" s="7"/>
      <c r="BT2838" s="7"/>
      <c r="BU2838" s="7"/>
      <c r="BV2838" s="7"/>
      <c r="BW2838" s="7"/>
      <c r="BX2838" s="7"/>
      <c r="BY2838" s="7"/>
      <c r="BZ2838" s="7"/>
      <c r="CA2838" s="7"/>
      <c r="CB2838" s="7"/>
      <c r="CC2838" s="7"/>
      <c r="CD2838" s="7"/>
      <c r="CE2838" s="7"/>
      <c r="CF2838" s="7"/>
      <c r="CG2838" s="7"/>
      <c r="CH2838" s="7"/>
      <c r="CI2838" s="7"/>
      <c r="CJ2838" s="7"/>
      <c r="CK2838" s="7"/>
      <c r="CL2838" s="7"/>
      <c r="CM2838" s="7"/>
      <c r="CN2838" s="7"/>
      <c r="CO2838" s="7"/>
      <c r="CP2838" s="7"/>
      <c r="CQ2838" s="7"/>
      <c r="CR2838" s="7"/>
      <c r="CS2838" s="7"/>
      <c r="CT2838" s="7"/>
      <c r="CU2838" s="7"/>
      <c r="CV2838" s="7"/>
      <c r="CW2838" s="7"/>
      <c r="CX2838" s="7"/>
      <c r="CY2838" s="7"/>
      <c r="CZ2838" s="7"/>
      <c r="DA2838" s="7"/>
      <c r="DB2838" s="7"/>
      <c r="DC2838" s="7"/>
      <c r="DD2838" s="7"/>
      <c r="DE2838" s="7"/>
      <c r="DF2838" s="7"/>
      <c r="DG2838" s="7"/>
      <c r="DH2838" s="7"/>
      <c r="DI2838" s="7"/>
      <c r="DJ2838" s="7"/>
      <c r="DK2838" s="7"/>
      <c r="DL2838" s="7"/>
      <c r="DM2838" s="7"/>
      <c r="DN2838" s="7"/>
      <c r="DO2838" s="7"/>
      <c r="DP2838" s="7"/>
      <c r="DQ2838" s="7"/>
      <c r="DR2838" s="7"/>
      <c r="DS2838" s="7"/>
      <c r="DT2838" s="7"/>
      <c r="DU2838" s="7"/>
      <c r="DV2838" s="7"/>
      <c r="DW2838" s="7"/>
    </row>
    <row r="2839" spans="1:127" s="8" customFormat="1" ht="10.5" x14ac:dyDescent="0.2">
      <c r="A2839" s="493"/>
      <c r="B2839" s="239"/>
      <c r="C2839" s="237"/>
      <c r="D2839" s="249"/>
      <c r="E2839" s="250"/>
      <c r="F2839" s="54">
        <v>2</v>
      </c>
      <c r="G2839" s="55" t="s">
        <v>729</v>
      </c>
      <c r="H2839" s="520"/>
      <c r="I2839" s="6"/>
      <c r="J2839" s="7"/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  <c r="W2839" s="7"/>
      <c r="X2839" s="7"/>
      <c r="Y2839" s="7"/>
      <c r="Z2839" s="7"/>
      <c r="AA2839" s="7"/>
      <c r="AB2839" s="7"/>
      <c r="AC2839" s="7"/>
      <c r="AD2839" s="7"/>
      <c r="AE2839" s="7"/>
      <c r="AF2839" s="7"/>
      <c r="AG2839" s="7"/>
      <c r="AH2839" s="7"/>
      <c r="AI2839" s="7"/>
      <c r="AJ2839" s="7"/>
      <c r="AK2839" s="7"/>
      <c r="AL2839" s="7"/>
      <c r="AM2839" s="7"/>
      <c r="AN2839" s="7"/>
      <c r="AO2839" s="7"/>
      <c r="AP2839" s="7"/>
      <c r="AQ2839" s="7"/>
      <c r="AR2839" s="7"/>
      <c r="AS2839" s="7"/>
      <c r="AT2839" s="7"/>
      <c r="AU2839" s="7"/>
      <c r="AV2839" s="7"/>
      <c r="AW2839" s="7"/>
      <c r="AX2839" s="7"/>
      <c r="AY2839" s="7"/>
      <c r="AZ2839" s="7"/>
      <c r="BA2839" s="7"/>
      <c r="BB2839" s="7"/>
      <c r="BC2839" s="7"/>
      <c r="BD2839" s="7"/>
      <c r="BE2839" s="7"/>
      <c r="BF2839" s="7"/>
      <c r="BG2839" s="7"/>
      <c r="BH2839" s="7"/>
      <c r="BI2839" s="7"/>
      <c r="BJ2839" s="7"/>
      <c r="BK2839" s="7"/>
      <c r="BL2839" s="7"/>
      <c r="BM2839" s="7"/>
      <c r="BN2839" s="7"/>
      <c r="BO2839" s="7"/>
      <c r="BP2839" s="7"/>
      <c r="BQ2839" s="7"/>
      <c r="BR2839" s="7"/>
      <c r="BS2839" s="7"/>
      <c r="BT2839" s="7"/>
      <c r="BU2839" s="7"/>
      <c r="BV2839" s="7"/>
      <c r="BW2839" s="7"/>
      <c r="BX2839" s="7"/>
      <c r="BY2839" s="7"/>
      <c r="BZ2839" s="7"/>
      <c r="CA2839" s="7"/>
      <c r="CB2839" s="7"/>
      <c r="CC2839" s="7"/>
      <c r="CD2839" s="7"/>
      <c r="CE2839" s="7"/>
      <c r="CF2839" s="7"/>
      <c r="CG2839" s="7"/>
      <c r="CH2839" s="7"/>
      <c r="CI2839" s="7"/>
      <c r="CJ2839" s="7"/>
      <c r="CK2839" s="7"/>
      <c r="CL2839" s="7"/>
      <c r="CM2839" s="7"/>
      <c r="CN2839" s="7"/>
      <c r="CO2839" s="7"/>
      <c r="CP2839" s="7"/>
      <c r="CQ2839" s="7"/>
      <c r="CR2839" s="7"/>
      <c r="CS2839" s="7"/>
      <c r="CT2839" s="7"/>
      <c r="CU2839" s="7"/>
      <c r="CV2839" s="7"/>
      <c r="CW2839" s="7"/>
      <c r="CX2839" s="7"/>
      <c r="CY2839" s="7"/>
      <c r="CZ2839" s="7"/>
      <c r="DA2839" s="7"/>
      <c r="DB2839" s="7"/>
      <c r="DC2839" s="7"/>
      <c r="DD2839" s="7"/>
      <c r="DE2839" s="7"/>
      <c r="DF2839" s="7"/>
      <c r="DG2839" s="7"/>
      <c r="DH2839" s="7"/>
      <c r="DI2839" s="7"/>
      <c r="DJ2839" s="7"/>
      <c r="DK2839" s="7"/>
      <c r="DL2839" s="7"/>
      <c r="DM2839" s="7"/>
      <c r="DN2839" s="7"/>
      <c r="DO2839" s="7"/>
      <c r="DP2839" s="7"/>
      <c r="DQ2839" s="7"/>
      <c r="DR2839" s="7"/>
      <c r="DS2839" s="7"/>
      <c r="DT2839" s="7"/>
      <c r="DU2839" s="7"/>
      <c r="DV2839" s="7"/>
      <c r="DW2839" s="7"/>
    </row>
    <row r="2840" spans="1:127" s="8" customFormat="1" ht="10.5" x14ac:dyDescent="0.2">
      <c r="A2840" s="493"/>
      <c r="B2840" s="239"/>
      <c r="C2840" s="237"/>
      <c r="D2840" s="249"/>
      <c r="E2840" s="250"/>
      <c r="F2840" s="54">
        <v>3</v>
      </c>
      <c r="G2840" s="55" t="s">
        <v>590</v>
      </c>
      <c r="H2840" s="520"/>
      <c r="I2840" s="6"/>
      <c r="J2840" s="7"/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  <c r="W2840" s="7"/>
      <c r="X2840" s="7"/>
      <c r="Y2840" s="7"/>
      <c r="Z2840" s="7"/>
      <c r="AA2840" s="7"/>
      <c r="AB2840" s="7"/>
      <c r="AC2840" s="7"/>
      <c r="AD2840" s="7"/>
      <c r="AE2840" s="7"/>
      <c r="AF2840" s="7"/>
      <c r="AG2840" s="7"/>
      <c r="AH2840" s="7"/>
      <c r="AI2840" s="7"/>
      <c r="AJ2840" s="7"/>
      <c r="AK2840" s="7"/>
      <c r="AL2840" s="7"/>
      <c r="AM2840" s="7"/>
      <c r="AN2840" s="7"/>
      <c r="AO2840" s="7"/>
      <c r="AP2840" s="7"/>
      <c r="AQ2840" s="7"/>
      <c r="AR2840" s="7"/>
      <c r="AS2840" s="7"/>
      <c r="AT2840" s="7"/>
      <c r="AU2840" s="7"/>
      <c r="AV2840" s="7"/>
      <c r="AW2840" s="7"/>
      <c r="AX2840" s="7"/>
      <c r="AY2840" s="7"/>
      <c r="AZ2840" s="7"/>
      <c r="BA2840" s="7"/>
      <c r="BB2840" s="7"/>
      <c r="BC2840" s="7"/>
      <c r="BD2840" s="7"/>
      <c r="BE2840" s="7"/>
      <c r="BF2840" s="7"/>
      <c r="BG2840" s="7"/>
      <c r="BH2840" s="7"/>
      <c r="BI2840" s="7"/>
      <c r="BJ2840" s="7"/>
      <c r="BK2840" s="7"/>
      <c r="BL2840" s="7"/>
      <c r="BM2840" s="7"/>
      <c r="BN2840" s="7"/>
      <c r="BO2840" s="7"/>
      <c r="BP2840" s="7"/>
      <c r="BQ2840" s="7"/>
      <c r="BR2840" s="7"/>
      <c r="BS2840" s="7"/>
      <c r="BT2840" s="7"/>
      <c r="BU2840" s="7"/>
      <c r="BV2840" s="7"/>
      <c r="BW2840" s="7"/>
      <c r="BX2840" s="7"/>
      <c r="BY2840" s="7"/>
      <c r="BZ2840" s="7"/>
      <c r="CA2840" s="7"/>
      <c r="CB2840" s="7"/>
      <c r="CC2840" s="7"/>
      <c r="CD2840" s="7"/>
      <c r="CE2840" s="7"/>
      <c r="CF2840" s="7"/>
      <c r="CG2840" s="7"/>
      <c r="CH2840" s="7"/>
      <c r="CI2840" s="7"/>
      <c r="CJ2840" s="7"/>
      <c r="CK2840" s="7"/>
      <c r="CL2840" s="7"/>
      <c r="CM2840" s="7"/>
      <c r="CN2840" s="7"/>
      <c r="CO2840" s="7"/>
      <c r="CP2840" s="7"/>
      <c r="CQ2840" s="7"/>
      <c r="CR2840" s="7"/>
      <c r="CS2840" s="7"/>
      <c r="CT2840" s="7"/>
      <c r="CU2840" s="7"/>
      <c r="CV2840" s="7"/>
      <c r="CW2840" s="7"/>
      <c r="CX2840" s="7"/>
      <c r="CY2840" s="7"/>
      <c r="CZ2840" s="7"/>
      <c r="DA2840" s="7"/>
      <c r="DB2840" s="7"/>
      <c r="DC2840" s="7"/>
      <c r="DD2840" s="7"/>
      <c r="DE2840" s="7"/>
      <c r="DF2840" s="7"/>
      <c r="DG2840" s="7"/>
      <c r="DH2840" s="7"/>
      <c r="DI2840" s="7"/>
      <c r="DJ2840" s="7"/>
      <c r="DK2840" s="7"/>
      <c r="DL2840" s="7"/>
      <c r="DM2840" s="7"/>
      <c r="DN2840" s="7"/>
      <c r="DO2840" s="7"/>
      <c r="DP2840" s="7"/>
      <c r="DQ2840" s="7"/>
      <c r="DR2840" s="7"/>
      <c r="DS2840" s="7"/>
      <c r="DT2840" s="7"/>
      <c r="DU2840" s="7"/>
      <c r="DV2840" s="7"/>
      <c r="DW2840" s="7"/>
    </row>
    <row r="2841" spans="1:127" x14ac:dyDescent="0.25">
      <c r="A2841" s="493"/>
      <c r="B2841" s="240"/>
      <c r="C2841" s="237"/>
      <c r="D2841" s="249"/>
      <c r="E2841" s="250"/>
      <c r="F2841" s="54">
        <v>999</v>
      </c>
      <c r="G2841" s="55" t="s">
        <v>731</v>
      </c>
      <c r="H2841" s="520"/>
      <c r="I2841" s="9"/>
    </row>
    <row r="2842" spans="1:127" x14ac:dyDescent="0.25">
      <c r="A2842" s="493"/>
      <c r="B2842" s="238" t="s">
        <v>734</v>
      </c>
      <c r="C2842" s="237" t="s">
        <v>735</v>
      </c>
      <c r="D2842" s="249"/>
      <c r="E2842" s="250" t="s">
        <v>68</v>
      </c>
      <c r="F2842" s="54">
        <v>1</v>
      </c>
      <c r="G2842" s="55" t="s">
        <v>730</v>
      </c>
      <c r="H2842" s="520"/>
      <c r="I2842" s="9"/>
    </row>
    <row r="2843" spans="1:127" s="8" customFormat="1" ht="10.5" x14ac:dyDescent="0.2">
      <c r="A2843" s="493"/>
      <c r="B2843" s="239"/>
      <c r="C2843" s="237"/>
      <c r="D2843" s="249"/>
      <c r="E2843" s="250"/>
      <c r="F2843" s="54">
        <v>2</v>
      </c>
      <c r="G2843" s="55" t="s">
        <v>729</v>
      </c>
      <c r="H2843" s="520"/>
      <c r="I2843" s="6"/>
      <c r="J2843" s="7"/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  <c r="W2843" s="7"/>
      <c r="X2843" s="7"/>
      <c r="Y2843" s="7"/>
      <c r="Z2843" s="7"/>
      <c r="AA2843" s="7"/>
      <c r="AB2843" s="7"/>
      <c r="AC2843" s="7"/>
      <c r="AD2843" s="7"/>
      <c r="AE2843" s="7"/>
      <c r="AF2843" s="7"/>
      <c r="AG2843" s="7"/>
      <c r="AH2843" s="7"/>
      <c r="AI2843" s="7"/>
      <c r="AJ2843" s="7"/>
      <c r="AK2843" s="7"/>
      <c r="AL2843" s="7"/>
      <c r="AM2843" s="7"/>
      <c r="AN2843" s="7"/>
      <c r="AO2843" s="7"/>
      <c r="AP2843" s="7"/>
      <c r="AQ2843" s="7"/>
      <c r="AR2843" s="7"/>
      <c r="AS2843" s="7"/>
      <c r="AT2843" s="7"/>
      <c r="AU2843" s="7"/>
      <c r="AV2843" s="7"/>
      <c r="AW2843" s="7"/>
      <c r="AX2843" s="7"/>
      <c r="AY2843" s="7"/>
      <c r="AZ2843" s="7"/>
      <c r="BA2843" s="7"/>
      <c r="BB2843" s="7"/>
      <c r="BC2843" s="7"/>
      <c r="BD2843" s="7"/>
      <c r="BE2843" s="7"/>
      <c r="BF2843" s="7"/>
      <c r="BG2843" s="7"/>
      <c r="BH2843" s="7"/>
      <c r="BI2843" s="7"/>
      <c r="BJ2843" s="7"/>
      <c r="BK2843" s="7"/>
      <c r="BL2843" s="7"/>
      <c r="BM2843" s="7"/>
      <c r="BN2843" s="7"/>
      <c r="BO2843" s="7"/>
      <c r="BP2843" s="7"/>
      <c r="BQ2843" s="7"/>
      <c r="BR2843" s="7"/>
      <c r="BS2843" s="7"/>
      <c r="BT2843" s="7"/>
      <c r="BU2843" s="7"/>
      <c r="BV2843" s="7"/>
      <c r="BW2843" s="7"/>
      <c r="BX2843" s="7"/>
      <c r="BY2843" s="7"/>
      <c r="BZ2843" s="7"/>
      <c r="CA2843" s="7"/>
      <c r="CB2843" s="7"/>
      <c r="CC2843" s="7"/>
      <c r="CD2843" s="7"/>
      <c r="CE2843" s="7"/>
      <c r="CF2843" s="7"/>
      <c r="CG2843" s="7"/>
      <c r="CH2843" s="7"/>
      <c r="CI2843" s="7"/>
      <c r="CJ2843" s="7"/>
      <c r="CK2843" s="7"/>
      <c r="CL2843" s="7"/>
      <c r="CM2843" s="7"/>
      <c r="CN2843" s="7"/>
      <c r="CO2843" s="7"/>
      <c r="CP2843" s="7"/>
      <c r="CQ2843" s="7"/>
      <c r="CR2843" s="7"/>
      <c r="CS2843" s="7"/>
      <c r="CT2843" s="7"/>
      <c r="CU2843" s="7"/>
      <c r="CV2843" s="7"/>
      <c r="CW2843" s="7"/>
      <c r="CX2843" s="7"/>
      <c r="CY2843" s="7"/>
      <c r="CZ2843" s="7"/>
      <c r="DA2843" s="7"/>
      <c r="DB2843" s="7"/>
      <c r="DC2843" s="7"/>
      <c r="DD2843" s="7"/>
      <c r="DE2843" s="7"/>
      <c r="DF2843" s="7"/>
      <c r="DG2843" s="7"/>
      <c r="DH2843" s="7"/>
      <c r="DI2843" s="7"/>
      <c r="DJ2843" s="7"/>
      <c r="DK2843" s="7"/>
      <c r="DL2843" s="7"/>
      <c r="DM2843" s="7"/>
      <c r="DN2843" s="7"/>
      <c r="DO2843" s="7"/>
      <c r="DP2843" s="7"/>
      <c r="DQ2843" s="7"/>
      <c r="DR2843" s="7"/>
      <c r="DS2843" s="7"/>
      <c r="DT2843" s="7"/>
      <c r="DU2843" s="7"/>
      <c r="DV2843" s="7"/>
      <c r="DW2843" s="7"/>
    </row>
    <row r="2844" spans="1:127" s="8" customFormat="1" ht="10.5" x14ac:dyDescent="0.2">
      <c r="A2844" s="493"/>
      <c r="B2844" s="239"/>
      <c r="C2844" s="237"/>
      <c r="D2844" s="249"/>
      <c r="E2844" s="250"/>
      <c r="F2844" s="54">
        <v>3</v>
      </c>
      <c r="G2844" s="55" t="s">
        <v>590</v>
      </c>
      <c r="H2844" s="520"/>
      <c r="I2844" s="6"/>
      <c r="J2844" s="7"/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  <c r="W2844" s="7"/>
      <c r="X2844" s="7"/>
      <c r="Y2844" s="7"/>
      <c r="Z2844" s="7"/>
      <c r="AA2844" s="7"/>
      <c r="AB2844" s="7"/>
      <c r="AC2844" s="7"/>
      <c r="AD2844" s="7"/>
      <c r="AE2844" s="7"/>
      <c r="AF2844" s="7"/>
      <c r="AG2844" s="7"/>
      <c r="AH2844" s="7"/>
      <c r="AI2844" s="7"/>
      <c r="AJ2844" s="7"/>
      <c r="AK2844" s="7"/>
      <c r="AL2844" s="7"/>
      <c r="AM2844" s="7"/>
      <c r="AN2844" s="7"/>
      <c r="AO2844" s="7"/>
      <c r="AP2844" s="7"/>
      <c r="AQ2844" s="7"/>
      <c r="AR2844" s="7"/>
      <c r="AS2844" s="7"/>
      <c r="AT2844" s="7"/>
      <c r="AU2844" s="7"/>
      <c r="AV2844" s="7"/>
      <c r="AW2844" s="7"/>
      <c r="AX2844" s="7"/>
      <c r="AY2844" s="7"/>
      <c r="AZ2844" s="7"/>
      <c r="BA2844" s="7"/>
      <c r="BB2844" s="7"/>
      <c r="BC2844" s="7"/>
      <c r="BD2844" s="7"/>
      <c r="BE2844" s="7"/>
      <c r="BF2844" s="7"/>
      <c r="BG2844" s="7"/>
      <c r="BH2844" s="7"/>
      <c r="BI2844" s="7"/>
      <c r="BJ2844" s="7"/>
      <c r="BK2844" s="7"/>
      <c r="BL2844" s="7"/>
      <c r="BM2844" s="7"/>
      <c r="BN2844" s="7"/>
      <c r="BO2844" s="7"/>
      <c r="BP2844" s="7"/>
      <c r="BQ2844" s="7"/>
      <c r="BR2844" s="7"/>
      <c r="BS2844" s="7"/>
      <c r="BT2844" s="7"/>
      <c r="BU2844" s="7"/>
      <c r="BV2844" s="7"/>
      <c r="BW2844" s="7"/>
      <c r="BX2844" s="7"/>
      <c r="BY2844" s="7"/>
      <c r="BZ2844" s="7"/>
      <c r="CA2844" s="7"/>
      <c r="CB2844" s="7"/>
      <c r="CC2844" s="7"/>
      <c r="CD2844" s="7"/>
      <c r="CE2844" s="7"/>
      <c r="CF2844" s="7"/>
      <c r="CG2844" s="7"/>
      <c r="CH2844" s="7"/>
      <c r="CI2844" s="7"/>
      <c r="CJ2844" s="7"/>
      <c r="CK2844" s="7"/>
      <c r="CL2844" s="7"/>
      <c r="CM2844" s="7"/>
      <c r="CN2844" s="7"/>
      <c r="CO2844" s="7"/>
      <c r="CP2844" s="7"/>
      <c r="CQ2844" s="7"/>
      <c r="CR2844" s="7"/>
      <c r="CS2844" s="7"/>
      <c r="CT2844" s="7"/>
      <c r="CU2844" s="7"/>
      <c r="CV2844" s="7"/>
      <c r="CW2844" s="7"/>
      <c r="CX2844" s="7"/>
      <c r="CY2844" s="7"/>
      <c r="CZ2844" s="7"/>
      <c r="DA2844" s="7"/>
      <c r="DB2844" s="7"/>
      <c r="DC2844" s="7"/>
      <c r="DD2844" s="7"/>
      <c r="DE2844" s="7"/>
      <c r="DF2844" s="7"/>
      <c r="DG2844" s="7"/>
      <c r="DH2844" s="7"/>
      <c r="DI2844" s="7"/>
      <c r="DJ2844" s="7"/>
      <c r="DK2844" s="7"/>
      <c r="DL2844" s="7"/>
      <c r="DM2844" s="7"/>
      <c r="DN2844" s="7"/>
      <c r="DO2844" s="7"/>
      <c r="DP2844" s="7"/>
      <c r="DQ2844" s="7"/>
      <c r="DR2844" s="7"/>
      <c r="DS2844" s="7"/>
      <c r="DT2844" s="7"/>
      <c r="DU2844" s="7"/>
      <c r="DV2844" s="7"/>
      <c r="DW2844" s="7"/>
    </row>
    <row r="2845" spans="1:127" s="8" customFormat="1" ht="10.5" x14ac:dyDescent="0.2">
      <c r="A2845" s="493"/>
      <c r="B2845" s="240"/>
      <c r="C2845" s="237"/>
      <c r="D2845" s="249"/>
      <c r="E2845" s="250"/>
      <c r="F2845" s="54">
        <v>999</v>
      </c>
      <c r="G2845" s="55" t="s">
        <v>731</v>
      </c>
      <c r="H2845" s="520"/>
      <c r="I2845" s="6"/>
      <c r="J2845" s="7"/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  <c r="W2845" s="7"/>
      <c r="X2845" s="7"/>
      <c r="Y2845" s="7"/>
      <c r="Z2845" s="7"/>
      <c r="AA2845" s="7"/>
      <c r="AB2845" s="7"/>
      <c r="AC2845" s="7"/>
      <c r="AD2845" s="7"/>
      <c r="AE2845" s="7"/>
      <c r="AF2845" s="7"/>
      <c r="AG2845" s="7"/>
      <c r="AH2845" s="7"/>
      <c r="AI2845" s="7"/>
      <c r="AJ2845" s="7"/>
      <c r="AK2845" s="7"/>
      <c r="AL2845" s="7"/>
      <c r="AM2845" s="7"/>
      <c r="AN2845" s="7"/>
      <c r="AO2845" s="7"/>
      <c r="AP2845" s="7"/>
      <c r="AQ2845" s="7"/>
      <c r="AR2845" s="7"/>
      <c r="AS2845" s="7"/>
      <c r="AT2845" s="7"/>
      <c r="AU2845" s="7"/>
      <c r="AV2845" s="7"/>
      <c r="AW2845" s="7"/>
      <c r="AX2845" s="7"/>
      <c r="AY2845" s="7"/>
      <c r="AZ2845" s="7"/>
      <c r="BA2845" s="7"/>
      <c r="BB2845" s="7"/>
      <c r="BC2845" s="7"/>
      <c r="BD2845" s="7"/>
      <c r="BE2845" s="7"/>
      <c r="BF2845" s="7"/>
      <c r="BG2845" s="7"/>
      <c r="BH2845" s="7"/>
      <c r="BI2845" s="7"/>
      <c r="BJ2845" s="7"/>
      <c r="BK2845" s="7"/>
      <c r="BL2845" s="7"/>
      <c r="BM2845" s="7"/>
      <c r="BN2845" s="7"/>
      <c r="BO2845" s="7"/>
      <c r="BP2845" s="7"/>
      <c r="BQ2845" s="7"/>
      <c r="BR2845" s="7"/>
      <c r="BS2845" s="7"/>
      <c r="BT2845" s="7"/>
      <c r="BU2845" s="7"/>
      <c r="BV2845" s="7"/>
      <c r="BW2845" s="7"/>
      <c r="BX2845" s="7"/>
      <c r="BY2845" s="7"/>
      <c r="BZ2845" s="7"/>
      <c r="CA2845" s="7"/>
      <c r="CB2845" s="7"/>
      <c r="CC2845" s="7"/>
      <c r="CD2845" s="7"/>
      <c r="CE2845" s="7"/>
      <c r="CF2845" s="7"/>
      <c r="CG2845" s="7"/>
      <c r="CH2845" s="7"/>
      <c r="CI2845" s="7"/>
      <c r="CJ2845" s="7"/>
      <c r="CK2845" s="7"/>
      <c r="CL2845" s="7"/>
      <c r="CM2845" s="7"/>
      <c r="CN2845" s="7"/>
      <c r="CO2845" s="7"/>
      <c r="CP2845" s="7"/>
      <c r="CQ2845" s="7"/>
      <c r="CR2845" s="7"/>
      <c r="CS2845" s="7"/>
      <c r="CT2845" s="7"/>
      <c r="CU2845" s="7"/>
      <c r="CV2845" s="7"/>
      <c r="CW2845" s="7"/>
      <c r="CX2845" s="7"/>
      <c r="CY2845" s="7"/>
      <c r="CZ2845" s="7"/>
      <c r="DA2845" s="7"/>
      <c r="DB2845" s="7"/>
      <c r="DC2845" s="7"/>
      <c r="DD2845" s="7"/>
      <c r="DE2845" s="7"/>
      <c r="DF2845" s="7"/>
      <c r="DG2845" s="7"/>
      <c r="DH2845" s="7"/>
      <c r="DI2845" s="7"/>
      <c r="DJ2845" s="7"/>
      <c r="DK2845" s="7"/>
      <c r="DL2845" s="7"/>
      <c r="DM2845" s="7"/>
      <c r="DN2845" s="7"/>
      <c r="DO2845" s="7"/>
      <c r="DP2845" s="7"/>
      <c r="DQ2845" s="7"/>
      <c r="DR2845" s="7"/>
      <c r="DS2845" s="7"/>
      <c r="DT2845" s="7"/>
      <c r="DU2845" s="7"/>
      <c r="DV2845" s="7"/>
      <c r="DW2845" s="7"/>
    </row>
    <row r="2846" spans="1:127" s="8" customFormat="1" ht="10.5" x14ac:dyDescent="0.2">
      <c r="A2846" s="493"/>
      <c r="B2846" s="238" t="s">
        <v>736</v>
      </c>
      <c r="C2846" s="237" t="s">
        <v>737</v>
      </c>
      <c r="D2846" s="249"/>
      <c r="E2846" s="250" t="s">
        <v>68</v>
      </c>
      <c r="F2846" s="54">
        <v>1</v>
      </c>
      <c r="G2846" s="55" t="s">
        <v>730</v>
      </c>
      <c r="H2846" s="520"/>
      <c r="I2846" s="6"/>
      <c r="J2846" s="7"/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  <c r="W2846" s="7"/>
      <c r="X2846" s="7"/>
      <c r="Y2846" s="7"/>
      <c r="Z2846" s="7"/>
      <c r="AA2846" s="7"/>
      <c r="AB2846" s="7"/>
      <c r="AC2846" s="7"/>
      <c r="AD2846" s="7"/>
      <c r="AE2846" s="7"/>
      <c r="AF2846" s="7"/>
      <c r="AG2846" s="7"/>
      <c r="AH2846" s="7"/>
      <c r="AI2846" s="7"/>
      <c r="AJ2846" s="7"/>
      <c r="AK2846" s="7"/>
      <c r="AL2846" s="7"/>
      <c r="AM2846" s="7"/>
      <c r="AN2846" s="7"/>
      <c r="AO2846" s="7"/>
      <c r="AP2846" s="7"/>
      <c r="AQ2846" s="7"/>
      <c r="AR2846" s="7"/>
      <c r="AS2846" s="7"/>
      <c r="AT2846" s="7"/>
      <c r="AU2846" s="7"/>
      <c r="AV2846" s="7"/>
      <c r="AW2846" s="7"/>
      <c r="AX2846" s="7"/>
      <c r="AY2846" s="7"/>
      <c r="AZ2846" s="7"/>
      <c r="BA2846" s="7"/>
      <c r="BB2846" s="7"/>
      <c r="BC2846" s="7"/>
      <c r="BD2846" s="7"/>
      <c r="BE2846" s="7"/>
      <c r="BF2846" s="7"/>
      <c r="BG2846" s="7"/>
      <c r="BH2846" s="7"/>
      <c r="BI2846" s="7"/>
      <c r="BJ2846" s="7"/>
      <c r="BK2846" s="7"/>
      <c r="BL2846" s="7"/>
      <c r="BM2846" s="7"/>
      <c r="BN2846" s="7"/>
      <c r="BO2846" s="7"/>
      <c r="BP2846" s="7"/>
      <c r="BQ2846" s="7"/>
      <c r="BR2846" s="7"/>
      <c r="BS2846" s="7"/>
      <c r="BT2846" s="7"/>
      <c r="BU2846" s="7"/>
      <c r="BV2846" s="7"/>
      <c r="BW2846" s="7"/>
      <c r="BX2846" s="7"/>
      <c r="BY2846" s="7"/>
      <c r="BZ2846" s="7"/>
      <c r="CA2846" s="7"/>
      <c r="CB2846" s="7"/>
      <c r="CC2846" s="7"/>
      <c r="CD2846" s="7"/>
      <c r="CE2846" s="7"/>
      <c r="CF2846" s="7"/>
      <c r="CG2846" s="7"/>
      <c r="CH2846" s="7"/>
      <c r="CI2846" s="7"/>
      <c r="CJ2846" s="7"/>
      <c r="CK2846" s="7"/>
      <c r="CL2846" s="7"/>
      <c r="CM2846" s="7"/>
      <c r="CN2846" s="7"/>
      <c r="CO2846" s="7"/>
      <c r="CP2846" s="7"/>
      <c r="CQ2846" s="7"/>
      <c r="CR2846" s="7"/>
      <c r="CS2846" s="7"/>
      <c r="CT2846" s="7"/>
      <c r="CU2846" s="7"/>
      <c r="CV2846" s="7"/>
      <c r="CW2846" s="7"/>
      <c r="CX2846" s="7"/>
      <c r="CY2846" s="7"/>
      <c r="CZ2846" s="7"/>
      <c r="DA2846" s="7"/>
      <c r="DB2846" s="7"/>
      <c r="DC2846" s="7"/>
      <c r="DD2846" s="7"/>
      <c r="DE2846" s="7"/>
      <c r="DF2846" s="7"/>
      <c r="DG2846" s="7"/>
      <c r="DH2846" s="7"/>
      <c r="DI2846" s="7"/>
      <c r="DJ2846" s="7"/>
      <c r="DK2846" s="7"/>
      <c r="DL2846" s="7"/>
      <c r="DM2846" s="7"/>
      <c r="DN2846" s="7"/>
      <c r="DO2846" s="7"/>
      <c r="DP2846" s="7"/>
      <c r="DQ2846" s="7"/>
      <c r="DR2846" s="7"/>
      <c r="DS2846" s="7"/>
      <c r="DT2846" s="7"/>
      <c r="DU2846" s="7"/>
      <c r="DV2846" s="7"/>
      <c r="DW2846" s="7"/>
    </row>
    <row r="2847" spans="1:127" s="8" customFormat="1" ht="10.5" x14ac:dyDescent="0.2">
      <c r="A2847" s="493"/>
      <c r="B2847" s="239"/>
      <c r="C2847" s="237"/>
      <c r="D2847" s="249"/>
      <c r="E2847" s="250"/>
      <c r="F2847" s="54">
        <v>2</v>
      </c>
      <c r="G2847" s="55" t="s">
        <v>729</v>
      </c>
      <c r="H2847" s="520"/>
      <c r="I2847" s="6"/>
      <c r="J2847" s="7"/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  <c r="W2847" s="7"/>
      <c r="X2847" s="7"/>
      <c r="Y2847" s="7"/>
      <c r="Z2847" s="7"/>
      <c r="AA2847" s="7"/>
      <c r="AB2847" s="7"/>
      <c r="AC2847" s="7"/>
      <c r="AD2847" s="7"/>
      <c r="AE2847" s="7"/>
      <c r="AF2847" s="7"/>
      <c r="AG2847" s="7"/>
      <c r="AH2847" s="7"/>
      <c r="AI2847" s="7"/>
      <c r="AJ2847" s="7"/>
      <c r="AK2847" s="7"/>
      <c r="AL2847" s="7"/>
      <c r="AM2847" s="7"/>
      <c r="AN2847" s="7"/>
      <c r="AO2847" s="7"/>
      <c r="AP2847" s="7"/>
      <c r="AQ2847" s="7"/>
      <c r="AR2847" s="7"/>
      <c r="AS2847" s="7"/>
      <c r="AT2847" s="7"/>
      <c r="AU2847" s="7"/>
      <c r="AV2847" s="7"/>
      <c r="AW2847" s="7"/>
      <c r="AX2847" s="7"/>
      <c r="AY2847" s="7"/>
      <c r="AZ2847" s="7"/>
      <c r="BA2847" s="7"/>
      <c r="BB2847" s="7"/>
      <c r="BC2847" s="7"/>
      <c r="BD2847" s="7"/>
      <c r="BE2847" s="7"/>
      <c r="BF2847" s="7"/>
      <c r="BG2847" s="7"/>
      <c r="BH2847" s="7"/>
      <c r="BI2847" s="7"/>
      <c r="BJ2847" s="7"/>
      <c r="BK2847" s="7"/>
      <c r="BL2847" s="7"/>
      <c r="BM2847" s="7"/>
      <c r="BN2847" s="7"/>
      <c r="BO2847" s="7"/>
      <c r="BP2847" s="7"/>
      <c r="BQ2847" s="7"/>
      <c r="BR2847" s="7"/>
      <c r="BS2847" s="7"/>
      <c r="BT2847" s="7"/>
      <c r="BU2847" s="7"/>
      <c r="BV2847" s="7"/>
      <c r="BW2847" s="7"/>
      <c r="BX2847" s="7"/>
      <c r="BY2847" s="7"/>
      <c r="BZ2847" s="7"/>
      <c r="CA2847" s="7"/>
      <c r="CB2847" s="7"/>
      <c r="CC2847" s="7"/>
      <c r="CD2847" s="7"/>
      <c r="CE2847" s="7"/>
      <c r="CF2847" s="7"/>
      <c r="CG2847" s="7"/>
      <c r="CH2847" s="7"/>
      <c r="CI2847" s="7"/>
      <c r="CJ2847" s="7"/>
      <c r="CK2847" s="7"/>
      <c r="CL2847" s="7"/>
      <c r="CM2847" s="7"/>
      <c r="CN2847" s="7"/>
      <c r="CO2847" s="7"/>
      <c r="CP2847" s="7"/>
      <c r="CQ2847" s="7"/>
      <c r="CR2847" s="7"/>
      <c r="CS2847" s="7"/>
      <c r="CT2847" s="7"/>
      <c r="CU2847" s="7"/>
      <c r="CV2847" s="7"/>
      <c r="CW2847" s="7"/>
      <c r="CX2847" s="7"/>
      <c r="CY2847" s="7"/>
      <c r="CZ2847" s="7"/>
      <c r="DA2847" s="7"/>
      <c r="DB2847" s="7"/>
      <c r="DC2847" s="7"/>
      <c r="DD2847" s="7"/>
      <c r="DE2847" s="7"/>
      <c r="DF2847" s="7"/>
      <c r="DG2847" s="7"/>
      <c r="DH2847" s="7"/>
      <c r="DI2847" s="7"/>
      <c r="DJ2847" s="7"/>
      <c r="DK2847" s="7"/>
      <c r="DL2847" s="7"/>
      <c r="DM2847" s="7"/>
      <c r="DN2847" s="7"/>
      <c r="DO2847" s="7"/>
      <c r="DP2847" s="7"/>
      <c r="DQ2847" s="7"/>
      <c r="DR2847" s="7"/>
      <c r="DS2847" s="7"/>
      <c r="DT2847" s="7"/>
      <c r="DU2847" s="7"/>
      <c r="DV2847" s="7"/>
      <c r="DW2847" s="7"/>
    </row>
    <row r="2848" spans="1:127" s="8" customFormat="1" ht="10.5" x14ac:dyDescent="0.2">
      <c r="A2848" s="493"/>
      <c r="B2848" s="239"/>
      <c r="C2848" s="237"/>
      <c r="D2848" s="249"/>
      <c r="E2848" s="250"/>
      <c r="F2848" s="54">
        <v>3</v>
      </c>
      <c r="G2848" s="55" t="s">
        <v>590</v>
      </c>
      <c r="H2848" s="520"/>
      <c r="I2848" s="6"/>
      <c r="J2848" s="7"/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  <c r="W2848" s="7"/>
      <c r="X2848" s="7"/>
      <c r="Y2848" s="7"/>
      <c r="Z2848" s="7"/>
      <c r="AA2848" s="7"/>
      <c r="AB2848" s="7"/>
      <c r="AC2848" s="7"/>
      <c r="AD2848" s="7"/>
      <c r="AE2848" s="7"/>
      <c r="AF2848" s="7"/>
      <c r="AG2848" s="7"/>
      <c r="AH2848" s="7"/>
      <c r="AI2848" s="7"/>
      <c r="AJ2848" s="7"/>
      <c r="AK2848" s="7"/>
      <c r="AL2848" s="7"/>
      <c r="AM2848" s="7"/>
      <c r="AN2848" s="7"/>
      <c r="AO2848" s="7"/>
      <c r="AP2848" s="7"/>
      <c r="AQ2848" s="7"/>
      <c r="AR2848" s="7"/>
      <c r="AS2848" s="7"/>
      <c r="AT2848" s="7"/>
      <c r="AU2848" s="7"/>
      <c r="AV2848" s="7"/>
      <c r="AW2848" s="7"/>
      <c r="AX2848" s="7"/>
      <c r="AY2848" s="7"/>
      <c r="AZ2848" s="7"/>
      <c r="BA2848" s="7"/>
      <c r="BB2848" s="7"/>
      <c r="BC2848" s="7"/>
      <c r="BD2848" s="7"/>
      <c r="BE2848" s="7"/>
      <c r="BF2848" s="7"/>
      <c r="BG2848" s="7"/>
      <c r="BH2848" s="7"/>
      <c r="BI2848" s="7"/>
      <c r="BJ2848" s="7"/>
      <c r="BK2848" s="7"/>
      <c r="BL2848" s="7"/>
      <c r="BM2848" s="7"/>
      <c r="BN2848" s="7"/>
      <c r="BO2848" s="7"/>
      <c r="BP2848" s="7"/>
      <c r="BQ2848" s="7"/>
      <c r="BR2848" s="7"/>
      <c r="BS2848" s="7"/>
      <c r="BT2848" s="7"/>
      <c r="BU2848" s="7"/>
      <c r="BV2848" s="7"/>
      <c r="BW2848" s="7"/>
      <c r="BX2848" s="7"/>
      <c r="BY2848" s="7"/>
      <c r="BZ2848" s="7"/>
      <c r="CA2848" s="7"/>
      <c r="CB2848" s="7"/>
      <c r="CC2848" s="7"/>
      <c r="CD2848" s="7"/>
      <c r="CE2848" s="7"/>
      <c r="CF2848" s="7"/>
      <c r="CG2848" s="7"/>
      <c r="CH2848" s="7"/>
      <c r="CI2848" s="7"/>
      <c r="CJ2848" s="7"/>
      <c r="CK2848" s="7"/>
      <c r="CL2848" s="7"/>
      <c r="CM2848" s="7"/>
      <c r="CN2848" s="7"/>
      <c r="CO2848" s="7"/>
      <c r="CP2848" s="7"/>
      <c r="CQ2848" s="7"/>
      <c r="CR2848" s="7"/>
      <c r="CS2848" s="7"/>
      <c r="CT2848" s="7"/>
      <c r="CU2848" s="7"/>
      <c r="CV2848" s="7"/>
      <c r="CW2848" s="7"/>
      <c r="CX2848" s="7"/>
      <c r="CY2848" s="7"/>
      <c r="CZ2848" s="7"/>
      <c r="DA2848" s="7"/>
      <c r="DB2848" s="7"/>
      <c r="DC2848" s="7"/>
      <c r="DD2848" s="7"/>
      <c r="DE2848" s="7"/>
      <c r="DF2848" s="7"/>
      <c r="DG2848" s="7"/>
      <c r="DH2848" s="7"/>
      <c r="DI2848" s="7"/>
      <c r="DJ2848" s="7"/>
      <c r="DK2848" s="7"/>
      <c r="DL2848" s="7"/>
      <c r="DM2848" s="7"/>
      <c r="DN2848" s="7"/>
      <c r="DO2848" s="7"/>
      <c r="DP2848" s="7"/>
      <c r="DQ2848" s="7"/>
      <c r="DR2848" s="7"/>
      <c r="DS2848" s="7"/>
      <c r="DT2848" s="7"/>
      <c r="DU2848" s="7"/>
      <c r="DV2848" s="7"/>
      <c r="DW2848" s="7"/>
    </row>
    <row r="2849" spans="1:127" s="8" customFormat="1" ht="10.5" x14ac:dyDescent="0.2">
      <c r="A2849" s="493"/>
      <c r="B2849" s="240"/>
      <c r="C2849" s="237"/>
      <c r="D2849" s="249"/>
      <c r="E2849" s="250"/>
      <c r="F2849" s="54">
        <v>999</v>
      </c>
      <c r="G2849" s="55" t="s">
        <v>731</v>
      </c>
      <c r="H2849" s="520"/>
      <c r="I2849" s="6"/>
      <c r="J2849" s="7"/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  <c r="W2849" s="7"/>
      <c r="X2849" s="7"/>
      <c r="Y2849" s="7"/>
      <c r="Z2849" s="7"/>
      <c r="AA2849" s="7"/>
      <c r="AB2849" s="7"/>
      <c r="AC2849" s="7"/>
      <c r="AD2849" s="7"/>
      <c r="AE2849" s="7"/>
      <c r="AF2849" s="7"/>
      <c r="AG2849" s="7"/>
      <c r="AH2849" s="7"/>
      <c r="AI2849" s="7"/>
      <c r="AJ2849" s="7"/>
      <c r="AK2849" s="7"/>
      <c r="AL2849" s="7"/>
      <c r="AM2849" s="7"/>
      <c r="AN2849" s="7"/>
      <c r="AO2849" s="7"/>
      <c r="AP2849" s="7"/>
      <c r="AQ2849" s="7"/>
      <c r="AR2849" s="7"/>
      <c r="AS2849" s="7"/>
      <c r="AT2849" s="7"/>
      <c r="AU2849" s="7"/>
      <c r="AV2849" s="7"/>
      <c r="AW2849" s="7"/>
      <c r="AX2849" s="7"/>
      <c r="AY2849" s="7"/>
      <c r="AZ2849" s="7"/>
      <c r="BA2849" s="7"/>
      <c r="BB2849" s="7"/>
      <c r="BC2849" s="7"/>
      <c r="BD2849" s="7"/>
      <c r="BE2849" s="7"/>
      <c r="BF2849" s="7"/>
      <c r="BG2849" s="7"/>
      <c r="BH2849" s="7"/>
      <c r="BI2849" s="7"/>
      <c r="BJ2849" s="7"/>
      <c r="BK2849" s="7"/>
      <c r="BL2849" s="7"/>
      <c r="BM2849" s="7"/>
      <c r="BN2849" s="7"/>
      <c r="BO2849" s="7"/>
      <c r="BP2849" s="7"/>
      <c r="BQ2849" s="7"/>
      <c r="BR2849" s="7"/>
      <c r="BS2849" s="7"/>
      <c r="BT2849" s="7"/>
      <c r="BU2849" s="7"/>
      <c r="BV2849" s="7"/>
      <c r="BW2849" s="7"/>
      <c r="BX2849" s="7"/>
      <c r="BY2849" s="7"/>
      <c r="BZ2849" s="7"/>
      <c r="CA2849" s="7"/>
      <c r="CB2849" s="7"/>
      <c r="CC2849" s="7"/>
      <c r="CD2849" s="7"/>
      <c r="CE2849" s="7"/>
      <c r="CF2849" s="7"/>
      <c r="CG2849" s="7"/>
      <c r="CH2849" s="7"/>
      <c r="CI2849" s="7"/>
      <c r="CJ2849" s="7"/>
      <c r="CK2849" s="7"/>
      <c r="CL2849" s="7"/>
      <c r="CM2849" s="7"/>
      <c r="CN2849" s="7"/>
      <c r="CO2849" s="7"/>
      <c r="CP2849" s="7"/>
      <c r="CQ2849" s="7"/>
      <c r="CR2849" s="7"/>
      <c r="CS2849" s="7"/>
      <c r="CT2849" s="7"/>
      <c r="CU2849" s="7"/>
      <c r="CV2849" s="7"/>
      <c r="CW2849" s="7"/>
      <c r="CX2849" s="7"/>
      <c r="CY2849" s="7"/>
      <c r="CZ2849" s="7"/>
      <c r="DA2849" s="7"/>
      <c r="DB2849" s="7"/>
      <c r="DC2849" s="7"/>
      <c r="DD2849" s="7"/>
      <c r="DE2849" s="7"/>
      <c r="DF2849" s="7"/>
      <c r="DG2849" s="7"/>
      <c r="DH2849" s="7"/>
      <c r="DI2849" s="7"/>
      <c r="DJ2849" s="7"/>
      <c r="DK2849" s="7"/>
      <c r="DL2849" s="7"/>
      <c r="DM2849" s="7"/>
      <c r="DN2849" s="7"/>
      <c r="DO2849" s="7"/>
      <c r="DP2849" s="7"/>
      <c r="DQ2849" s="7"/>
      <c r="DR2849" s="7"/>
      <c r="DS2849" s="7"/>
      <c r="DT2849" s="7"/>
      <c r="DU2849" s="7"/>
      <c r="DV2849" s="7"/>
      <c r="DW2849" s="7"/>
    </row>
    <row r="2850" spans="1:127" s="8" customFormat="1" ht="10.5" x14ac:dyDescent="0.2">
      <c r="A2850" s="493"/>
      <c r="B2850" s="238" t="s">
        <v>738</v>
      </c>
      <c r="C2850" s="237" t="s">
        <v>739</v>
      </c>
      <c r="D2850" s="249"/>
      <c r="E2850" s="250" t="s">
        <v>68</v>
      </c>
      <c r="F2850" s="54">
        <v>1</v>
      </c>
      <c r="G2850" s="55" t="s">
        <v>730</v>
      </c>
      <c r="H2850" s="520"/>
      <c r="I2850" s="6"/>
      <c r="J2850" s="7"/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  <c r="W2850" s="7"/>
      <c r="X2850" s="7"/>
      <c r="Y2850" s="7"/>
      <c r="Z2850" s="7"/>
      <c r="AA2850" s="7"/>
      <c r="AB2850" s="7"/>
      <c r="AC2850" s="7"/>
      <c r="AD2850" s="7"/>
      <c r="AE2850" s="7"/>
      <c r="AF2850" s="7"/>
      <c r="AG2850" s="7"/>
      <c r="AH2850" s="7"/>
      <c r="AI2850" s="7"/>
      <c r="AJ2850" s="7"/>
      <c r="AK2850" s="7"/>
      <c r="AL2850" s="7"/>
      <c r="AM2850" s="7"/>
      <c r="AN2850" s="7"/>
      <c r="AO2850" s="7"/>
      <c r="AP2850" s="7"/>
      <c r="AQ2850" s="7"/>
      <c r="AR2850" s="7"/>
      <c r="AS2850" s="7"/>
      <c r="AT2850" s="7"/>
      <c r="AU2850" s="7"/>
      <c r="AV2850" s="7"/>
      <c r="AW2850" s="7"/>
      <c r="AX2850" s="7"/>
      <c r="AY2850" s="7"/>
      <c r="AZ2850" s="7"/>
      <c r="BA2850" s="7"/>
      <c r="BB2850" s="7"/>
      <c r="BC2850" s="7"/>
      <c r="BD2850" s="7"/>
      <c r="BE2850" s="7"/>
      <c r="BF2850" s="7"/>
      <c r="BG2850" s="7"/>
      <c r="BH2850" s="7"/>
      <c r="BI2850" s="7"/>
      <c r="BJ2850" s="7"/>
      <c r="BK2850" s="7"/>
      <c r="BL2850" s="7"/>
      <c r="BM2850" s="7"/>
      <c r="BN2850" s="7"/>
      <c r="BO2850" s="7"/>
      <c r="BP2850" s="7"/>
      <c r="BQ2850" s="7"/>
      <c r="BR2850" s="7"/>
      <c r="BS2850" s="7"/>
      <c r="BT2850" s="7"/>
      <c r="BU2850" s="7"/>
      <c r="BV2850" s="7"/>
      <c r="BW2850" s="7"/>
      <c r="BX2850" s="7"/>
      <c r="BY2850" s="7"/>
      <c r="BZ2850" s="7"/>
      <c r="CA2850" s="7"/>
      <c r="CB2850" s="7"/>
      <c r="CC2850" s="7"/>
      <c r="CD2850" s="7"/>
      <c r="CE2850" s="7"/>
      <c r="CF2850" s="7"/>
      <c r="CG2850" s="7"/>
      <c r="CH2850" s="7"/>
      <c r="CI2850" s="7"/>
      <c r="CJ2850" s="7"/>
      <c r="CK2850" s="7"/>
      <c r="CL2850" s="7"/>
      <c r="CM2850" s="7"/>
      <c r="CN2850" s="7"/>
      <c r="CO2850" s="7"/>
      <c r="CP2850" s="7"/>
      <c r="CQ2850" s="7"/>
      <c r="CR2850" s="7"/>
      <c r="CS2850" s="7"/>
      <c r="CT2850" s="7"/>
      <c r="CU2850" s="7"/>
      <c r="CV2850" s="7"/>
      <c r="CW2850" s="7"/>
      <c r="CX2850" s="7"/>
      <c r="CY2850" s="7"/>
      <c r="CZ2850" s="7"/>
      <c r="DA2850" s="7"/>
      <c r="DB2850" s="7"/>
      <c r="DC2850" s="7"/>
      <c r="DD2850" s="7"/>
      <c r="DE2850" s="7"/>
      <c r="DF2850" s="7"/>
      <c r="DG2850" s="7"/>
      <c r="DH2850" s="7"/>
      <c r="DI2850" s="7"/>
      <c r="DJ2850" s="7"/>
      <c r="DK2850" s="7"/>
      <c r="DL2850" s="7"/>
      <c r="DM2850" s="7"/>
      <c r="DN2850" s="7"/>
      <c r="DO2850" s="7"/>
      <c r="DP2850" s="7"/>
      <c r="DQ2850" s="7"/>
      <c r="DR2850" s="7"/>
      <c r="DS2850" s="7"/>
      <c r="DT2850" s="7"/>
      <c r="DU2850" s="7"/>
      <c r="DV2850" s="7"/>
      <c r="DW2850" s="7"/>
    </row>
    <row r="2851" spans="1:127" s="8" customFormat="1" ht="10.5" x14ac:dyDescent="0.2">
      <c r="A2851" s="493"/>
      <c r="B2851" s="239"/>
      <c r="C2851" s="237"/>
      <c r="D2851" s="249"/>
      <c r="E2851" s="250"/>
      <c r="F2851" s="54">
        <v>2</v>
      </c>
      <c r="G2851" s="55" t="s">
        <v>729</v>
      </c>
      <c r="H2851" s="520"/>
      <c r="I2851" s="6"/>
      <c r="J2851" s="7"/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  <c r="W2851" s="7"/>
      <c r="X2851" s="7"/>
      <c r="Y2851" s="7"/>
      <c r="Z2851" s="7"/>
      <c r="AA2851" s="7"/>
      <c r="AB2851" s="7"/>
      <c r="AC2851" s="7"/>
      <c r="AD2851" s="7"/>
      <c r="AE2851" s="7"/>
      <c r="AF2851" s="7"/>
      <c r="AG2851" s="7"/>
      <c r="AH2851" s="7"/>
      <c r="AI2851" s="7"/>
      <c r="AJ2851" s="7"/>
      <c r="AK2851" s="7"/>
      <c r="AL2851" s="7"/>
      <c r="AM2851" s="7"/>
      <c r="AN2851" s="7"/>
      <c r="AO2851" s="7"/>
      <c r="AP2851" s="7"/>
      <c r="AQ2851" s="7"/>
      <c r="AR2851" s="7"/>
      <c r="AS2851" s="7"/>
      <c r="AT2851" s="7"/>
      <c r="AU2851" s="7"/>
      <c r="AV2851" s="7"/>
      <c r="AW2851" s="7"/>
      <c r="AX2851" s="7"/>
      <c r="AY2851" s="7"/>
      <c r="AZ2851" s="7"/>
      <c r="BA2851" s="7"/>
      <c r="BB2851" s="7"/>
      <c r="BC2851" s="7"/>
      <c r="BD2851" s="7"/>
      <c r="BE2851" s="7"/>
      <c r="BF2851" s="7"/>
      <c r="BG2851" s="7"/>
      <c r="BH2851" s="7"/>
      <c r="BI2851" s="7"/>
      <c r="BJ2851" s="7"/>
      <c r="BK2851" s="7"/>
      <c r="BL2851" s="7"/>
      <c r="BM2851" s="7"/>
      <c r="BN2851" s="7"/>
      <c r="BO2851" s="7"/>
      <c r="BP2851" s="7"/>
      <c r="BQ2851" s="7"/>
      <c r="BR2851" s="7"/>
      <c r="BS2851" s="7"/>
      <c r="BT2851" s="7"/>
      <c r="BU2851" s="7"/>
      <c r="BV2851" s="7"/>
      <c r="BW2851" s="7"/>
      <c r="BX2851" s="7"/>
      <c r="BY2851" s="7"/>
      <c r="BZ2851" s="7"/>
      <c r="CA2851" s="7"/>
      <c r="CB2851" s="7"/>
      <c r="CC2851" s="7"/>
      <c r="CD2851" s="7"/>
      <c r="CE2851" s="7"/>
      <c r="CF2851" s="7"/>
      <c r="CG2851" s="7"/>
      <c r="CH2851" s="7"/>
      <c r="CI2851" s="7"/>
      <c r="CJ2851" s="7"/>
      <c r="CK2851" s="7"/>
      <c r="CL2851" s="7"/>
      <c r="CM2851" s="7"/>
      <c r="CN2851" s="7"/>
      <c r="CO2851" s="7"/>
      <c r="CP2851" s="7"/>
      <c r="CQ2851" s="7"/>
      <c r="CR2851" s="7"/>
      <c r="CS2851" s="7"/>
      <c r="CT2851" s="7"/>
      <c r="CU2851" s="7"/>
      <c r="CV2851" s="7"/>
      <c r="CW2851" s="7"/>
      <c r="CX2851" s="7"/>
      <c r="CY2851" s="7"/>
      <c r="CZ2851" s="7"/>
      <c r="DA2851" s="7"/>
      <c r="DB2851" s="7"/>
      <c r="DC2851" s="7"/>
      <c r="DD2851" s="7"/>
      <c r="DE2851" s="7"/>
      <c r="DF2851" s="7"/>
      <c r="DG2851" s="7"/>
      <c r="DH2851" s="7"/>
      <c r="DI2851" s="7"/>
      <c r="DJ2851" s="7"/>
      <c r="DK2851" s="7"/>
      <c r="DL2851" s="7"/>
      <c r="DM2851" s="7"/>
      <c r="DN2851" s="7"/>
      <c r="DO2851" s="7"/>
      <c r="DP2851" s="7"/>
      <c r="DQ2851" s="7"/>
      <c r="DR2851" s="7"/>
      <c r="DS2851" s="7"/>
      <c r="DT2851" s="7"/>
      <c r="DU2851" s="7"/>
      <c r="DV2851" s="7"/>
      <c r="DW2851" s="7"/>
    </row>
    <row r="2852" spans="1:127" s="8" customFormat="1" ht="10.5" x14ac:dyDescent="0.2">
      <c r="A2852" s="493"/>
      <c r="B2852" s="239"/>
      <c r="C2852" s="237"/>
      <c r="D2852" s="249"/>
      <c r="E2852" s="250"/>
      <c r="F2852" s="54">
        <v>3</v>
      </c>
      <c r="G2852" s="55" t="s">
        <v>590</v>
      </c>
      <c r="H2852" s="520"/>
      <c r="I2852" s="6"/>
      <c r="J2852" s="7"/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  <c r="W2852" s="7"/>
      <c r="X2852" s="7"/>
      <c r="Y2852" s="7"/>
      <c r="Z2852" s="7"/>
      <c r="AA2852" s="7"/>
      <c r="AB2852" s="7"/>
      <c r="AC2852" s="7"/>
      <c r="AD2852" s="7"/>
      <c r="AE2852" s="7"/>
      <c r="AF2852" s="7"/>
      <c r="AG2852" s="7"/>
      <c r="AH2852" s="7"/>
      <c r="AI2852" s="7"/>
      <c r="AJ2852" s="7"/>
      <c r="AK2852" s="7"/>
      <c r="AL2852" s="7"/>
      <c r="AM2852" s="7"/>
      <c r="AN2852" s="7"/>
      <c r="AO2852" s="7"/>
      <c r="AP2852" s="7"/>
      <c r="AQ2852" s="7"/>
      <c r="AR2852" s="7"/>
      <c r="AS2852" s="7"/>
      <c r="AT2852" s="7"/>
      <c r="AU2852" s="7"/>
      <c r="AV2852" s="7"/>
      <c r="AW2852" s="7"/>
      <c r="AX2852" s="7"/>
      <c r="AY2852" s="7"/>
      <c r="AZ2852" s="7"/>
      <c r="BA2852" s="7"/>
      <c r="BB2852" s="7"/>
      <c r="BC2852" s="7"/>
      <c r="BD2852" s="7"/>
      <c r="BE2852" s="7"/>
      <c r="BF2852" s="7"/>
      <c r="BG2852" s="7"/>
      <c r="BH2852" s="7"/>
      <c r="BI2852" s="7"/>
      <c r="BJ2852" s="7"/>
      <c r="BK2852" s="7"/>
      <c r="BL2852" s="7"/>
      <c r="BM2852" s="7"/>
      <c r="BN2852" s="7"/>
      <c r="BO2852" s="7"/>
      <c r="BP2852" s="7"/>
      <c r="BQ2852" s="7"/>
      <c r="BR2852" s="7"/>
      <c r="BS2852" s="7"/>
      <c r="BT2852" s="7"/>
      <c r="BU2852" s="7"/>
      <c r="BV2852" s="7"/>
      <c r="BW2852" s="7"/>
      <c r="BX2852" s="7"/>
      <c r="BY2852" s="7"/>
      <c r="BZ2852" s="7"/>
      <c r="CA2852" s="7"/>
      <c r="CB2852" s="7"/>
      <c r="CC2852" s="7"/>
      <c r="CD2852" s="7"/>
      <c r="CE2852" s="7"/>
      <c r="CF2852" s="7"/>
      <c r="CG2852" s="7"/>
      <c r="CH2852" s="7"/>
      <c r="CI2852" s="7"/>
      <c r="CJ2852" s="7"/>
      <c r="CK2852" s="7"/>
      <c r="CL2852" s="7"/>
      <c r="CM2852" s="7"/>
      <c r="CN2852" s="7"/>
      <c r="CO2852" s="7"/>
      <c r="CP2852" s="7"/>
      <c r="CQ2852" s="7"/>
      <c r="CR2852" s="7"/>
      <c r="CS2852" s="7"/>
      <c r="CT2852" s="7"/>
      <c r="CU2852" s="7"/>
      <c r="CV2852" s="7"/>
      <c r="CW2852" s="7"/>
      <c r="CX2852" s="7"/>
      <c r="CY2852" s="7"/>
      <c r="CZ2852" s="7"/>
      <c r="DA2852" s="7"/>
      <c r="DB2852" s="7"/>
      <c r="DC2852" s="7"/>
      <c r="DD2852" s="7"/>
      <c r="DE2852" s="7"/>
      <c r="DF2852" s="7"/>
      <c r="DG2852" s="7"/>
      <c r="DH2852" s="7"/>
      <c r="DI2852" s="7"/>
      <c r="DJ2852" s="7"/>
      <c r="DK2852" s="7"/>
      <c r="DL2852" s="7"/>
      <c r="DM2852" s="7"/>
      <c r="DN2852" s="7"/>
      <c r="DO2852" s="7"/>
      <c r="DP2852" s="7"/>
      <c r="DQ2852" s="7"/>
      <c r="DR2852" s="7"/>
      <c r="DS2852" s="7"/>
      <c r="DT2852" s="7"/>
      <c r="DU2852" s="7"/>
      <c r="DV2852" s="7"/>
      <c r="DW2852" s="7"/>
    </row>
    <row r="2853" spans="1:127" s="8" customFormat="1" ht="10.5" x14ac:dyDescent="0.2">
      <c r="A2853" s="493"/>
      <c r="B2853" s="240"/>
      <c r="C2853" s="237"/>
      <c r="D2853" s="249"/>
      <c r="E2853" s="250"/>
      <c r="F2853" s="54">
        <v>999</v>
      </c>
      <c r="G2853" s="55" t="s">
        <v>731</v>
      </c>
      <c r="H2853" s="520"/>
      <c r="I2853" s="6"/>
      <c r="J2853" s="7"/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  <c r="W2853" s="7"/>
      <c r="X2853" s="7"/>
      <c r="Y2853" s="7"/>
      <c r="Z2853" s="7"/>
      <c r="AA2853" s="7"/>
      <c r="AB2853" s="7"/>
      <c r="AC2853" s="7"/>
      <c r="AD2853" s="7"/>
      <c r="AE2853" s="7"/>
      <c r="AF2853" s="7"/>
      <c r="AG2853" s="7"/>
      <c r="AH2853" s="7"/>
      <c r="AI2853" s="7"/>
      <c r="AJ2853" s="7"/>
      <c r="AK2853" s="7"/>
      <c r="AL2853" s="7"/>
      <c r="AM2853" s="7"/>
      <c r="AN2853" s="7"/>
      <c r="AO2853" s="7"/>
      <c r="AP2853" s="7"/>
      <c r="AQ2853" s="7"/>
      <c r="AR2853" s="7"/>
      <c r="AS2853" s="7"/>
      <c r="AT2853" s="7"/>
      <c r="AU2853" s="7"/>
      <c r="AV2853" s="7"/>
      <c r="AW2853" s="7"/>
      <c r="AX2853" s="7"/>
      <c r="AY2853" s="7"/>
      <c r="AZ2853" s="7"/>
      <c r="BA2853" s="7"/>
      <c r="BB2853" s="7"/>
      <c r="BC2853" s="7"/>
      <c r="BD2853" s="7"/>
      <c r="BE2853" s="7"/>
      <c r="BF2853" s="7"/>
      <c r="BG2853" s="7"/>
      <c r="BH2853" s="7"/>
      <c r="BI2853" s="7"/>
      <c r="BJ2853" s="7"/>
      <c r="BK2853" s="7"/>
      <c r="BL2853" s="7"/>
      <c r="BM2853" s="7"/>
      <c r="BN2853" s="7"/>
      <c r="BO2853" s="7"/>
      <c r="BP2853" s="7"/>
      <c r="BQ2853" s="7"/>
      <c r="BR2853" s="7"/>
      <c r="BS2853" s="7"/>
      <c r="BT2853" s="7"/>
      <c r="BU2853" s="7"/>
      <c r="BV2853" s="7"/>
      <c r="BW2853" s="7"/>
      <c r="BX2853" s="7"/>
      <c r="BY2853" s="7"/>
      <c r="BZ2853" s="7"/>
      <c r="CA2853" s="7"/>
      <c r="CB2853" s="7"/>
      <c r="CC2853" s="7"/>
      <c r="CD2853" s="7"/>
      <c r="CE2853" s="7"/>
      <c r="CF2853" s="7"/>
      <c r="CG2853" s="7"/>
      <c r="CH2853" s="7"/>
      <c r="CI2853" s="7"/>
      <c r="CJ2853" s="7"/>
      <c r="CK2853" s="7"/>
      <c r="CL2853" s="7"/>
      <c r="CM2853" s="7"/>
      <c r="CN2853" s="7"/>
      <c r="CO2853" s="7"/>
      <c r="CP2853" s="7"/>
      <c r="CQ2853" s="7"/>
      <c r="CR2853" s="7"/>
      <c r="CS2853" s="7"/>
      <c r="CT2853" s="7"/>
      <c r="CU2853" s="7"/>
      <c r="CV2853" s="7"/>
      <c r="CW2853" s="7"/>
      <c r="CX2853" s="7"/>
      <c r="CY2853" s="7"/>
      <c r="CZ2853" s="7"/>
      <c r="DA2853" s="7"/>
      <c r="DB2853" s="7"/>
      <c r="DC2853" s="7"/>
      <c r="DD2853" s="7"/>
      <c r="DE2853" s="7"/>
      <c r="DF2853" s="7"/>
      <c r="DG2853" s="7"/>
      <c r="DH2853" s="7"/>
      <c r="DI2853" s="7"/>
      <c r="DJ2853" s="7"/>
      <c r="DK2853" s="7"/>
      <c r="DL2853" s="7"/>
      <c r="DM2853" s="7"/>
      <c r="DN2853" s="7"/>
      <c r="DO2853" s="7"/>
      <c r="DP2853" s="7"/>
      <c r="DQ2853" s="7"/>
      <c r="DR2853" s="7"/>
      <c r="DS2853" s="7"/>
      <c r="DT2853" s="7"/>
      <c r="DU2853" s="7"/>
      <c r="DV2853" s="7"/>
      <c r="DW2853" s="7"/>
    </row>
    <row r="2854" spans="1:127" s="8" customFormat="1" ht="10.5" x14ac:dyDescent="0.2">
      <c r="A2854" s="493"/>
      <c r="B2854" s="238" t="s">
        <v>740</v>
      </c>
      <c r="C2854" s="237" t="s">
        <v>741</v>
      </c>
      <c r="D2854" s="249"/>
      <c r="E2854" s="250" t="s">
        <v>68</v>
      </c>
      <c r="F2854" s="54">
        <v>1</v>
      </c>
      <c r="G2854" s="55" t="s">
        <v>730</v>
      </c>
      <c r="H2854" s="520"/>
      <c r="I2854" s="6"/>
      <c r="J2854" s="7"/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  <c r="W2854" s="7"/>
      <c r="X2854" s="7"/>
      <c r="Y2854" s="7"/>
      <c r="Z2854" s="7"/>
      <c r="AA2854" s="7"/>
      <c r="AB2854" s="7"/>
      <c r="AC2854" s="7"/>
      <c r="AD2854" s="7"/>
      <c r="AE2854" s="7"/>
      <c r="AF2854" s="7"/>
      <c r="AG2854" s="7"/>
      <c r="AH2854" s="7"/>
      <c r="AI2854" s="7"/>
      <c r="AJ2854" s="7"/>
      <c r="AK2854" s="7"/>
      <c r="AL2854" s="7"/>
      <c r="AM2854" s="7"/>
      <c r="AN2854" s="7"/>
      <c r="AO2854" s="7"/>
      <c r="AP2854" s="7"/>
      <c r="AQ2854" s="7"/>
      <c r="AR2854" s="7"/>
      <c r="AS2854" s="7"/>
      <c r="AT2854" s="7"/>
      <c r="AU2854" s="7"/>
      <c r="AV2854" s="7"/>
      <c r="AW2854" s="7"/>
      <c r="AX2854" s="7"/>
      <c r="AY2854" s="7"/>
      <c r="AZ2854" s="7"/>
      <c r="BA2854" s="7"/>
      <c r="BB2854" s="7"/>
      <c r="BC2854" s="7"/>
      <c r="BD2854" s="7"/>
      <c r="BE2854" s="7"/>
      <c r="BF2854" s="7"/>
      <c r="BG2854" s="7"/>
      <c r="BH2854" s="7"/>
      <c r="BI2854" s="7"/>
      <c r="BJ2854" s="7"/>
      <c r="BK2854" s="7"/>
      <c r="BL2854" s="7"/>
      <c r="BM2854" s="7"/>
      <c r="BN2854" s="7"/>
      <c r="BO2854" s="7"/>
      <c r="BP2854" s="7"/>
      <c r="BQ2854" s="7"/>
      <c r="BR2854" s="7"/>
      <c r="BS2854" s="7"/>
      <c r="BT2854" s="7"/>
      <c r="BU2854" s="7"/>
      <c r="BV2854" s="7"/>
      <c r="BW2854" s="7"/>
      <c r="BX2854" s="7"/>
      <c r="BY2854" s="7"/>
      <c r="BZ2854" s="7"/>
      <c r="CA2854" s="7"/>
      <c r="CB2854" s="7"/>
      <c r="CC2854" s="7"/>
      <c r="CD2854" s="7"/>
      <c r="CE2854" s="7"/>
      <c r="CF2854" s="7"/>
      <c r="CG2854" s="7"/>
      <c r="CH2854" s="7"/>
      <c r="CI2854" s="7"/>
      <c r="CJ2854" s="7"/>
      <c r="CK2854" s="7"/>
      <c r="CL2854" s="7"/>
      <c r="CM2854" s="7"/>
      <c r="CN2854" s="7"/>
      <c r="CO2854" s="7"/>
      <c r="CP2854" s="7"/>
      <c r="CQ2854" s="7"/>
      <c r="CR2854" s="7"/>
      <c r="CS2854" s="7"/>
      <c r="CT2854" s="7"/>
      <c r="CU2854" s="7"/>
      <c r="CV2854" s="7"/>
      <c r="CW2854" s="7"/>
      <c r="CX2854" s="7"/>
      <c r="CY2854" s="7"/>
      <c r="CZ2854" s="7"/>
      <c r="DA2854" s="7"/>
      <c r="DB2854" s="7"/>
      <c r="DC2854" s="7"/>
      <c r="DD2854" s="7"/>
      <c r="DE2854" s="7"/>
      <c r="DF2854" s="7"/>
      <c r="DG2854" s="7"/>
      <c r="DH2854" s="7"/>
      <c r="DI2854" s="7"/>
      <c r="DJ2854" s="7"/>
      <c r="DK2854" s="7"/>
      <c r="DL2854" s="7"/>
      <c r="DM2854" s="7"/>
      <c r="DN2854" s="7"/>
      <c r="DO2854" s="7"/>
      <c r="DP2854" s="7"/>
      <c r="DQ2854" s="7"/>
      <c r="DR2854" s="7"/>
      <c r="DS2854" s="7"/>
      <c r="DT2854" s="7"/>
      <c r="DU2854" s="7"/>
      <c r="DV2854" s="7"/>
      <c r="DW2854" s="7"/>
    </row>
    <row r="2855" spans="1:127" s="8" customFormat="1" ht="10.5" x14ac:dyDescent="0.2">
      <c r="A2855" s="493"/>
      <c r="B2855" s="239"/>
      <c r="C2855" s="237"/>
      <c r="D2855" s="249"/>
      <c r="E2855" s="250"/>
      <c r="F2855" s="54">
        <v>2</v>
      </c>
      <c r="G2855" s="55" t="s">
        <v>729</v>
      </c>
      <c r="H2855" s="520"/>
      <c r="I2855" s="6"/>
      <c r="J2855" s="7"/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  <c r="W2855" s="7"/>
      <c r="X2855" s="7"/>
      <c r="Y2855" s="7"/>
      <c r="Z2855" s="7"/>
      <c r="AA2855" s="7"/>
      <c r="AB2855" s="7"/>
      <c r="AC2855" s="7"/>
      <c r="AD2855" s="7"/>
      <c r="AE2855" s="7"/>
      <c r="AF2855" s="7"/>
      <c r="AG2855" s="7"/>
      <c r="AH2855" s="7"/>
      <c r="AI2855" s="7"/>
      <c r="AJ2855" s="7"/>
      <c r="AK2855" s="7"/>
      <c r="AL2855" s="7"/>
      <c r="AM2855" s="7"/>
      <c r="AN2855" s="7"/>
      <c r="AO2855" s="7"/>
      <c r="AP2855" s="7"/>
      <c r="AQ2855" s="7"/>
      <c r="AR2855" s="7"/>
      <c r="AS2855" s="7"/>
      <c r="AT2855" s="7"/>
      <c r="AU2855" s="7"/>
      <c r="AV2855" s="7"/>
      <c r="AW2855" s="7"/>
      <c r="AX2855" s="7"/>
      <c r="AY2855" s="7"/>
      <c r="AZ2855" s="7"/>
      <c r="BA2855" s="7"/>
      <c r="BB2855" s="7"/>
      <c r="BC2855" s="7"/>
      <c r="BD2855" s="7"/>
      <c r="BE2855" s="7"/>
      <c r="BF2855" s="7"/>
      <c r="BG2855" s="7"/>
      <c r="BH2855" s="7"/>
      <c r="BI2855" s="7"/>
      <c r="BJ2855" s="7"/>
      <c r="BK2855" s="7"/>
      <c r="BL2855" s="7"/>
      <c r="BM2855" s="7"/>
      <c r="BN2855" s="7"/>
      <c r="BO2855" s="7"/>
      <c r="BP2855" s="7"/>
      <c r="BQ2855" s="7"/>
      <c r="BR2855" s="7"/>
      <c r="BS2855" s="7"/>
      <c r="BT2855" s="7"/>
      <c r="BU2855" s="7"/>
      <c r="BV2855" s="7"/>
      <c r="BW2855" s="7"/>
      <c r="BX2855" s="7"/>
      <c r="BY2855" s="7"/>
      <c r="BZ2855" s="7"/>
      <c r="CA2855" s="7"/>
      <c r="CB2855" s="7"/>
      <c r="CC2855" s="7"/>
      <c r="CD2855" s="7"/>
      <c r="CE2855" s="7"/>
      <c r="CF2855" s="7"/>
      <c r="CG2855" s="7"/>
      <c r="CH2855" s="7"/>
      <c r="CI2855" s="7"/>
      <c r="CJ2855" s="7"/>
      <c r="CK2855" s="7"/>
      <c r="CL2855" s="7"/>
      <c r="CM2855" s="7"/>
      <c r="CN2855" s="7"/>
      <c r="CO2855" s="7"/>
      <c r="CP2855" s="7"/>
      <c r="CQ2855" s="7"/>
      <c r="CR2855" s="7"/>
      <c r="CS2855" s="7"/>
      <c r="CT2855" s="7"/>
      <c r="CU2855" s="7"/>
      <c r="CV2855" s="7"/>
      <c r="CW2855" s="7"/>
      <c r="CX2855" s="7"/>
      <c r="CY2855" s="7"/>
      <c r="CZ2855" s="7"/>
      <c r="DA2855" s="7"/>
      <c r="DB2855" s="7"/>
      <c r="DC2855" s="7"/>
      <c r="DD2855" s="7"/>
      <c r="DE2855" s="7"/>
      <c r="DF2855" s="7"/>
      <c r="DG2855" s="7"/>
      <c r="DH2855" s="7"/>
      <c r="DI2855" s="7"/>
      <c r="DJ2855" s="7"/>
      <c r="DK2855" s="7"/>
      <c r="DL2855" s="7"/>
      <c r="DM2855" s="7"/>
      <c r="DN2855" s="7"/>
      <c r="DO2855" s="7"/>
      <c r="DP2855" s="7"/>
      <c r="DQ2855" s="7"/>
      <c r="DR2855" s="7"/>
      <c r="DS2855" s="7"/>
      <c r="DT2855" s="7"/>
      <c r="DU2855" s="7"/>
      <c r="DV2855" s="7"/>
      <c r="DW2855" s="7"/>
    </row>
    <row r="2856" spans="1:127" s="8" customFormat="1" ht="10.5" x14ac:dyDescent="0.2">
      <c r="A2856" s="493"/>
      <c r="B2856" s="239"/>
      <c r="C2856" s="237"/>
      <c r="D2856" s="249"/>
      <c r="E2856" s="250"/>
      <c r="F2856" s="54">
        <v>3</v>
      </c>
      <c r="G2856" s="55" t="s">
        <v>590</v>
      </c>
      <c r="H2856" s="520"/>
      <c r="I2856" s="6"/>
      <c r="J2856" s="7"/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  <c r="W2856" s="7"/>
      <c r="X2856" s="7"/>
      <c r="Y2856" s="7"/>
      <c r="Z2856" s="7"/>
      <c r="AA2856" s="7"/>
      <c r="AB2856" s="7"/>
      <c r="AC2856" s="7"/>
      <c r="AD2856" s="7"/>
      <c r="AE2856" s="7"/>
      <c r="AF2856" s="7"/>
      <c r="AG2856" s="7"/>
      <c r="AH2856" s="7"/>
      <c r="AI2856" s="7"/>
      <c r="AJ2856" s="7"/>
      <c r="AK2856" s="7"/>
      <c r="AL2856" s="7"/>
      <c r="AM2856" s="7"/>
      <c r="AN2856" s="7"/>
      <c r="AO2856" s="7"/>
      <c r="AP2856" s="7"/>
      <c r="AQ2856" s="7"/>
      <c r="AR2856" s="7"/>
      <c r="AS2856" s="7"/>
      <c r="AT2856" s="7"/>
      <c r="AU2856" s="7"/>
      <c r="AV2856" s="7"/>
      <c r="AW2856" s="7"/>
      <c r="AX2856" s="7"/>
      <c r="AY2856" s="7"/>
      <c r="AZ2856" s="7"/>
      <c r="BA2856" s="7"/>
      <c r="BB2856" s="7"/>
      <c r="BC2856" s="7"/>
      <c r="BD2856" s="7"/>
      <c r="BE2856" s="7"/>
      <c r="BF2856" s="7"/>
      <c r="BG2856" s="7"/>
      <c r="BH2856" s="7"/>
      <c r="BI2856" s="7"/>
      <c r="BJ2856" s="7"/>
      <c r="BK2856" s="7"/>
      <c r="BL2856" s="7"/>
      <c r="BM2856" s="7"/>
      <c r="BN2856" s="7"/>
      <c r="BO2856" s="7"/>
      <c r="BP2856" s="7"/>
      <c r="BQ2856" s="7"/>
      <c r="BR2856" s="7"/>
      <c r="BS2856" s="7"/>
      <c r="BT2856" s="7"/>
      <c r="BU2856" s="7"/>
      <c r="BV2856" s="7"/>
      <c r="BW2856" s="7"/>
      <c r="BX2856" s="7"/>
      <c r="BY2856" s="7"/>
      <c r="BZ2856" s="7"/>
      <c r="CA2856" s="7"/>
      <c r="CB2856" s="7"/>
      <c r="CC2856" s="7"/>
      <c r="CD2856" s="7"/>
      <c r="CE2856" s="7"/>
      <c r="CF2856" s="7"/>
      <c r="CG2856" s="7"/>
      <c r="CH2856" s="7"/>
      <c r="CI2856" s="7"/>
      <c r="CJ2856" s="7"/>
      <c r="CK2856" s="7"/>
      <c r="CL2856" s="7"/>
      <c r="CM2856" s="7"/>
      <c r="CN2856" s="7"/>
      <c r="CO2856" s="7"/>
      <c r="CP2856" s="7"/>
      <c r="CQ2856" s="7"/>
      <c r="CR2856" s="7"/>
      <c r="CS2856" s="7"/>
      <c r="CT2856" s="7"/>
      <c r="CU2856" s="7"/>
      <c r="CV2856" s="7"/>
      <c r="CW2856" s="7"/>
      <c r="CX2856" s="7"/>
      <c r="CY2856" s="7"/>
      <c r="CZ2856" s="7"/>
      <c r="DA2856" s="7"/>
      <c r="DB2856" s="7"/>
      <c r="DC2856" s="7"/>
      <c r="DD2856" s="7"/>
      <c r="DE2856" s="7"/>
      <c r="DF2856" s="7"/>
      <c r="DG2856" s="7"/>
      <c r="DH2856" s="7"/>
      <c r="DI2856" s="7"/>
      <c r="DJ2856" s="7"/>
      <c r="DK2856" s="7"/>
      <c r="DL2856" s="7"/>
      <c r="DM2856" s="7"/>
      <c r="DN2856" s="7"/>
      <c r="DO2856" s="7"/>
      <c r="DP2856" s="7"/>
      <c r="DQ2856" s="7"/>
      <c r="DR2856" s="7"/>
      <c r="DS2856" s="7"/>
      <c r="DT2856" s="7"/>
      <c r="DU2856" s="7"/>
      <c r="DV2856" s="7"/>
      <c r="DW2856" s="7"/>
    </row>
    <row r="2857" spans="1:127" s="8" customFormat="1" ht="10.5" x14ac:dyDescent="0.2">
      <c r="A2857" s="493"/>
      <c r="B2857" s="240"/>
      <c r="C2857" s="237"/>
      <c r="D2857" s="249"/>
      <c r="E2857" s="250"/>
      <c r="F2857" s="54">
        <v>999</v>
      </c>
      <c r="G2857" s="55" t="s">
        <v>731</v>
      </c>
      <c r="H2857" s="520"/>
      <c r="I2857" s="6"/>
      <c r="J2857" s="7"/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  <c r="W2857" s="7"/>
      <c r="X2857" s="7"/>
      <c r="Y2857" s="7"/>
      <c r="Z2857" s="7"/>
      <c r="AA2857" s="7"/>
      <c r="AB2857" s="7"/>
      <c r="AC2857" s="7"/>
      <c r="AD2857" s="7"/>
      <c r="AE2857" s="7"/>
      <c r="AF2857" s="7"/>
      <c r="AG2857" s="7"/>
      <c r="AH2857" s="7"/>
      <c r="AI2857" s="7"/>
      <c r="AJ2857" s="7"/>
      <c r="AK2857" s="7"/>
      <c r="AL2857" s="7"/>
      <c r="AM2857" s="7"/>
      <c r="AN2857" s="7"/>
      <c r="AO2857" s="7"/>
      <c r="AP2857" s="7"/>
      <c r="AQ2857" s="7"/>
      <c r="AR2857" s="7"/>
      <c r="AS2857" s="7"/>
      <c r="AT2857" s="7"/>
      <c r="AU2857" s="7"/>
      <c r="AV2857" s="7"/>
      <c r="AW2857" s="7"/>
      <c r="AX2857" s="7"/>
      <c r="AY2857" s="7"/>
      <c r="AZ2857" s="7"/>
      <c r="BA2857" s="7"/>
      <c r="BB2857" s="7"/>
      <c r="BC2857" s="7"/>
      <c r="BD2857" s="7"/>
      <c r="BE2857" s="7"/>
      <c r="BF2857" s="7"/>
      <c r="BG2857" s="7"/>
      <c r="BH2857" s="7"/>
      <c r="BI2857" s="7"/>
      <c r="BJ2857" s="7"/>
      <c r="BK2857" s="7"/>
      <c r="BL2857" s="7"/>
      <c r="BM2857" s="7"/>
      <c r="BN2857" s="7"/>
      <c r="BO2857" s="7"/>
      <c r="BP2857" s="7"/>
      <c r="BQ2857" s="7"/>
      <c r="BR2857" s="7"/>
      <c r="BS2857" s="7"/>
      <c r="BT2857" s="7"/>
      <c r="BU2857" s="7"/>
      <c r="BV2857" s="7"/>
      <c r="BW2857" s="7"/>
      <c r="BX2857" s="7"/>
      <c r="BY2857" s="7"/>
      <c r="BZ2857" s="7"/>
      <c r="CA2857" s="7"/>
      <c r="CB2857" s="7"/>
      <c r="CC2857" s="7"/>
      <c r="CD2857" s="7"/>
      <c r="CE2857" s="7"/>
      <c r="CF2857" s="7"/>
      <c r="CG2857" s="7"/>
      <c r="CH2857" s="7"/>
      <c r="CI2857" s="7"/>
      <c r="CJ2857" s="7"/>
      <c r="CK2857" s="7"/>
      <c r="CL2857" s="7"/>
      <c r="CM2857" s="7"/>
      <c r="CN2857" s="7"/>
      <c r="CO2857" s="7"/>
      <c r="CP2857" s="7"/>
      <c r="CQ2857" s="7"/>
      <c r="CR2857" s="7"/>
      <c r="CS2857" s="7"/>
      <c r="CT2857" s="7"/>
      <c r="CU2857" s="7"/>
      <c r="CV2857" s="7"/>
      <c r="CW2857" s="7"/>
      <c r="CX2857" s="7"/>
      <c r="CY2857" s="7"/>
      <c r="CZ2857" s="7"/>
      <c r="DA2857" s="7"/>
      <c r="DB2857" s="7"/>
      <c r="DC2857" s="7"/>
      <c r="DD2857" s="7"/>
      <c r="DE2857" s="7"/>
      <c r="DF2857" s="7"/>
      <c r="DG2857" s="7"/>
      <c r="DH2857" s="7"/>
      <c r="DI2857" s="7"/>
      <c r="DJ2857" s="7"/>
      <c r="DK2857" s="7"/>
      <c r="DL2857" s="7"/>
      <c r="DM2857" s="7"/>
      <c r="DN2857" s="7"/>
      <c r="DO2857" s="7"/>
      <c r="DP2857" s="7"/>
      <c r="DQ2857" s="7"/>
      <c r="DR2857" s="7"/>
      <c r="DS2857" s="7"/>
      <c r="DT2857" s="7"/>
      <c r="DU2857" s="7"/>
      <c r="DV2857" s="7"/>
      <c r="DW2857" s="7"/>
    </row>
    <row r="2858" spans="1:127" s="8" customFormat="1" ht="10.5" x14ac:dyDescent="0.2">
      <c r="A2858" s="493"/>
      <c r="B2858" s="238" t="s">
        <v>742</v>
      </c>
      <c r="C2858" s="237" t="s">
        <v>743</v>
      </c>
      <c r="D2858" s="249"/>
      <c r="E2858" s="250" t="s">
        <v>68</v>
      </c>
      <c r="F2858" s="54">
        <v>1</v>
      </c>
      <c r="G2858" s="55" t="s">
        <v>730</v>
      </c>
      <c r="H2858" s="520"/>
      <c r="I2858" s="6"/>
      <c r="J2858" s="7"/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  <c r="W2858" s="7"/>
      <c r="X2858" s="7"/>
      <c r="Y2858" s="7"/>
      <c r="Z2858" s="7"/>
      <c r="AA2858" s="7"/>
      <c r="AB2858" s="7"/>
      <c r="AC2858" s="7"/>
      <c r="AD2858" s="7"/>
      <c r="AE2858" s="7"/>
      <c r="AF2858" s="7"/>
      <c r="AG2858" s="7"/>
      <c r="AH2858" s="7"/>
      <c r="AI2858" s="7"/>
      <c r="AJ2858" s="7"/>
      <c r="AK2858" s="7"/>
      <c r="AL2858" s="7"/>
      <c r="AM2858" s="7"/>
      <c r="AN2858" s="7"/>
      <c r="AO2858" s="7"/>
      <c r="AP2858" s="7"/>
      <c r="AQ2858" s="7"/>
      <c r="AR2858" s="7"/>
      <c r="AS2858" s="7"/>
      <c r="AT2858" s="7"/>
      <c r="AU2858" s="7"/>
      <c r="AV2858" s="7"/>
      <c r="AW2858" s="7"/>
      <c r="AX2858" s="7"/>
      <c r="AY2858" s="7"/>
      <c r="AZ2858" s="7"/>
      <c r="BA2858" s="7"/>
      <c r="BB2858" s="7"/>
      <c r="BC2858" s="7"/>
      <c r="BD2858" s="7"/>
      <c r="BE2858" s="7"/>
      <c r="BF2858" s="7"/>
      <c r="BG2858" s="7"/>
      <c r="BH2858" s="7"/>
      <c r="BI2858" s="7"/>
      <c r="BJ2858" s="7"/>
      <c r="BK2858" s="7"/>
      <c r="BL2858" s="7"/>
      <c r="BM2858" s="7"/>
      <c r="BN2858" s="7"/>
      <c r="BO2858" s="7"/>
      <c r="BP2858" s="7"/>
      <c r="BQ2858" s="7"/>
      <c r="BR2858" s="7"/>
      <c r="BS2858" s="7"/>
      <c r="BT2858" s="7"/>
      <c r="BU2858" s="7"/>
      <c r="BV2858" s="7"/>
      <c r="BW2858" s="7"/>
      <c r="BX2858" s="7"/>
      <c r="BY2858" s="7"/>
      <c r="BZ2858" s="7"/>
      <c r="CA2858" s="7"/>
      <c r="CB2858" s="7"/>
      <c r="CC2858" s="7"/>
      <c r="CD2858" s="7"/>
      <c r="CE2858" s="7"/>
      <c r="CF2858" s="7"/>
      <c r="CG2858" s="7"/>
      <c r="CH2858" s="7"/>
      <c r="CI2858" s="7"/>
      <c r="CJ2858" s="7"/>
      <c r="CK2858" s="7"/>
      <c r="CL2858" s="7"/>
      <c r="CM2858" s="7"/>
      <c r="CN2858" s="7"/>
      <c r="CO2858" s="7"/>
      <c r="CP2858" s="7"/>
      <c r="CQ2858" s="7"/>
      <c r="CR2858" s="7"/>
      <c r="CS2858" s="7"/>
      <c r="CT2858" s="7"/>
      <c r="CU2858" s="7"/>
      <c r="CV2858" s="7"/>
      <c r="CW2858" s="7"/>
      <c r="CX2858" s="7"/>
      <c r="CY2858" s="7"/>
      <c r="CZ2858" s="7"/>
      <c r="DA2858" s="7"/>
      <c r="DB2858" s="7"/>
      <c r="DC2858" s="7"/>
      <c r="DD2858" s="7"/>
      <c r="DE2858" s="7"/>
      <c r="DF2858" s="7"/>
      <c r="DG2858" s="7"/>
      <c r="DH2858" s="7"/>
      <c r="DI2858" s="7"/>
      <c r="DJ2858" s="7"/>
      <c r="DK2858" s="7"/>
      <c r="DL2858" s="7"/>
      <c r="DM2858" s="7"/>
      <c r="DN2858" s="7"/>
      <c r="DO2858" s="7"/>
      <c r="DP2858" s="7"/>
      <c r="DQ2858" s="7"/>
      <c r="DR2858" s="7"/>
      <c r="DS2858" s="7"/>
      <c r="DT2858" s="7"/>
      <c r="DU2858" s="7"/>
      <c r="DV2858" s="7"/>
      <c r="DW2858" s="7"/>
    </row>
    <row r="2859" spans="1:127" s="8" customFormat="1" ht="10.5" x14ac:dyDescent="0.2">
      <c r="A2859" s="493"/>
      <c r="B2859" s="239"/>
      <c r="C2859" s="237"/>
      <c r="D2859" s="249"/>
      <c r="E2859" s="250"/>
      <c r="F2859" s="54">
        <v>2</v>
      </c>
      <c r="G2859" s="55" t="s">
        <v>729</v>
      </c>
      <c r="H2859" s="520"/>
      <c r="I2859" s="6"/>
      <c r="J2859" s="7"/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  <c r="W2859" s="7"/>
      <c r="X2859" s="7"/>
      <c r="Y2859" s="7"/>
      <c r="Z2859" s="7"/>
      <c r="AA2859" s="7"/>
      <c r="AB2859" s="7"/>
      <c r="AC2859" s="7"/>
      <c r="AD2859" s="7"/>
      <c r="AE2859" s="7"/>
      <c r="AF2859" s="7"/>
      <c r="AG2859" s="7"/>
      <c r="AH2859" s="7"/>
      <c r="AI2859" s="7"/>
      <c r="AJ2859" s="7"/>
      <c r="AK2859" s="7"/>
      <c r="AL2859" s="7"/>
      <c r="AM2859" s="7"/>
      <c r="AN2859" s="7"/>
      <c r="AO2859" s="7"/>
      <c r="AP2859" s="7"/>
      <c r="AQ2859" s="7"/>
      <c r="AR2859" s="7"/>
      <c r="AS2859" s="7"/>
      <c r="AT2859" s="7"/>
      <c r="AU2859" s="7"/>
      <c r="AV2859" s="7"/>
      <c r="AW2859" s="7"/>
      <c r="AX2859" s="7"/>
      <c r="AY2859" s="7"/>
      <c r="AZ2859" s="7"/>
      <c r="BA2859" s="7"/>
      <c r="BB2859" s="7"/>
      <c r="BC2859" s="7"/>
      <c r="BD2859" s="7"/>
      <c r="BE2859" s="7"/>
      <c r="BF2859" s="7"/>
      <c r="BG2859" s="7"/>
      <c r="BH2859" s="7"/>
      <c r="BI2859" s="7"/>
      <c r="BJ2859" s="7"/>
      <c r="BK2859" s="7"/>
      <c r="BL2859" s="7"/>
      <c r="BM2859" s="7"/>
      <c r="BN2859" s="7"/>
      <c r="BO2859" s="7"/>
      <c r="BP2859" s="7"/>
      <c r="BQ2859" s="7"/>
      <c r="BR2859" s="7"/>
      <c r="BS2859" s="7"/>
      <c r="BT2859" s="7"/>
      <c r="BU2859" s="7"/>
      <c r="BV2859" s="7"/>
      <c r="BW2859" s="7"/>
      <c r="BX2859" s="7"/>
      <c r="BY2859" s="7"/>
      <c r="BZ2859" s="7"/>
      <c r="CA2859" s="7"/>
      <c r="CB2859" s="7"/>
      <c r="CC2859" s="7"/>
      <c r="CD2859" s="7"/>
      <c r="CE2859" s="7"/>
      <c r="CF2859" s="7"/>
      <c r="CG2859" s="7"/>
      <c r="CH2859" s="7"/>
      <c r="CI2859" s="7"/>
      <c r="CJ2859" s="7"/>
      <c r="CK2859" s="7"/>
      <c r="CL2859" s="7"/>
      <c r="CM2859" s="7"/>
      <c r="CN2859" s="7"/>
      <c r="CO2859" s="7"/>
      <c r="CP2859" s="7"/>
      <c r="CQ2859" s="7"/>
      <c r="CR2859" s="7"/>
      <c r="CS2859" s="7"/>
      <c r="CT2859" s="7"/>
      <c r="CU2859" s="7"/>
      <c r="CV2859" s="7"/>
      <c r="CW2859" s="7"/>
      <c r="CX2859" s="7"/>
      <c r="CY2859" s="7"/>
      <c r="CZ2859" s="7"/>
      <c r="DA2859" s="7"/>
      <c r="DB2859" s="7"/>
      <c r="DC2859" s="7"/>
      <c r="DD2859" s="7"/>
      <c r="DE2859" s="7"/>
      <c r="DF2859" s="7"/>
      <c r="DG2859" s="7"/>
      <c r="DH2859" s="7"/>
      <c r="DI2859" s="7"/>
      <c r="DJ2859" s="7"/>
      <c r="DK2859" s="7"/>
      <c r="DL2859" s="7"/>
      <c r="DM2859" s="7"/>
      <c r="DN2859" s="7"/>
      <c r="DO2859" s="7"/>
      <c r="DP2859" s="7"/>
      <c r="DQ2859" s="7"/>
      <c r="DR2859" s="7"/>
      <c r="DS2859" s="7"/>
      <c r="DT2859" s="7"/>
      <c r="DU2859" s="7"/>
      <c r="DV2859" s="7"/>
      <c r="DW2859" s="7"/>
    </row>
    <row r="2860" spans="1:127" s="8" customFormat="1" ht="10.5" x14ac:dyDescent="0.2">
      <c r="A2860" s="493"/>
      <c r="B2860" s="239"/>
      <c r="C2860" s="237"/>
      <c r="D2860" s="249"/>
      <c r="E2860" s="250"/>
      <c r="F2860" s="54">
        <v>3</v>
      </c>
      <c r="G2860" s="55" t="s">
        <v>590</v>
      </c>
      <c r="H2860" s="520"/>
      <c r="I2860" s="6"/>
      <c r="J2860" s="7"/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  <c r="W2860" s="7"/>
      <c r="X2860" s="7"/>
      <c r="Y2860" s="7"/>
      <c r="Z2860" s="7"/>
      <c r="AA2860" s="7"/>
      <c r="AB2860" s="7"/>
      <c r="AC2860" s="7"/>
      <c r="AD2860" s="7"/>
      <c r="AE2860" s="7"/>
      <c r="AF2860" s="7"/>
      <c r="AG2860" s="7"/>
      <c r="AH2860" s="7"/>
      <c r="AI2860" s="7"/>
      <c r="AJ2860" s="7"/>
      <c r="AK2860" s="7"/>
      <c r="AL2860" s="7"/>
      <c r="AM2860" s="7"/>
      <c r="AN2860" s="7"/>
      <c r="AO2860" s="7"/>
      <c r="AP2860" s="7"/>
      <c r="AQ2860" s="7"/>
      <c r="AR2860" s="7"/>
      <c r="AS2860" s="7"/>
      <c r="AT2860" s="7"/>
      <c r="AU2860" s="7"/>
      <c r="AV2860" s="7"/>
      <c r="AW2860" s="7"/>
      <c r="AX2860" s="7"/>
      <c r="AY2860" s="7"/>
      <c r="AZ2860" s="7"/>
      <c r="BA2860" s="7"/>
      <c r="BB2860" s="7"/>
      <c r="BC2860" s="7"/>
      <c r="BD2860" s="7"/>
      <c r="BE2860" s="7"/>
      <c r="BF2860" s="7"/>
      <c r="BG2860" s="7"/>
      <c r="BH2860" s="7"/>
      <c r="BI2860" s="7"/>
      <c r="BJ2860" s="7"/>
      <c r="BK2860" s="7"/>
      <c r="BL2860" s="7"/>
      <c r="BM2860" s="7"/>
      <c r="BN2860" s="7"/>
      <c r="BO2860" s="7"/>
      <c r="BP2860" s="7"/>
      <c r="BQ2860" s="7"/>
      <c r="BR2860" s="7"/>
      <c r="BS2860" s="7"/>
      <c r="BT2860" s="7"/>
      <c r="BU2860" s="7"/>
      <c r="BV2860" s="7"/>
      <c r="BW2860" s="7"/>
      <c r="BX2860" s="7"/>
      <c r="BY2860" s="7"/>
      <c r="BZ2860" s="7"/>
      <c r="CA2860" s="7"/>
      <c r="CB2860" s="7"/>
      <c r="CC2860" s="7"/>
      <c r="CD2860" s="7"/>
      <c r="CE2860" s="7"/>
      <c r="CF2860" s="7"/>
      <c r="CG2860" s="7"/>
      <c r="CH2860" s="7"/>
      <c r="CI2860" s="7"/>
      <c r="CJ2860" s="7"/>
      <c r="CK2860" s="7"/>
      <c r="CL2860" s="7"/>
      <c r="CM2860" s="7"/>
      <c r="CN2860" s="7"/>
      <c r="CO2860" s="7"/>
      <c r="CP2860" s="7"/>
      <c r="CQ2860" s="7"/>
      <c r="CR2860" s="7"/>
      <c r="CS2860" s="7"/>
      <c r="CT2860" s="7"/>
      <c r="CU2860" s="7"/>
      <c r="CV2860" s="7"/>
      <c r="CW2860" s="7"/>
      <c r="CX2860" s="7"/>
      <c r="CY2860" s="7"/>
      <c r="CZ2860" s="7"/>
      <c r="DA2860" s="7"/>
      <c r="DB2860" s="7"/>
      <c r="DC2860" s="7"/>
      <c r="DD2860" s="7"/>
      <c r="DE2860" s="7"/>
      <c r="DF2860" s="7"/>
      <c r="DG2860" s="7"/>
      <c r="DH2860" s="7"/>
      <c r="DI2860" s="7"/>
      <c r="DJ2860" s="7"/>
      <c r="DK2860" s="7"/>
      <c r="DL2860" s="7"/>
      <c r="DM2860" s="7"/>
      <c r="DN2860" s="7"/>
      <c r="DO2860" s="7"/>
      <c r="DP2860" s="7"/>
      <c r="DQ2860" s="7"/>
      <c r="DR2860" s="7"/>
      <c r="DS2860" s="7"/>
      <c r="DT2860" s="7"/>
      <c r="DU2860" s="7"/>
      <c r="DV2860" s="7"/>
      <c r="DW2860" s="7"/>
    </row>
    <row r="2861" spans="1:127" s="8" customFormat="1" ht="10.5" x14ac:dyDescent="0.2">
      <c r="A2861" s="493"/>
      <c r="B2861" s="240"/>
      <c r="C2861" s="237"/>
      <c r="D2861" s="249"/>
      <c r="E2861" s="250"/>
      <c r="F2861" s="54">
        <v>999</v>
      </c>
      <c r="G2861" s="55" t="s">
        <v>731</v>
      </c>
      <c r="H2861" s="520"/>
      <c r="I2861" s="6"/>
      <c r="J2861" s="7"/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  <c r="W2861" s="7"/>
      <c r="X2861" s="7"/>
      <c r="Y2861" s="7"/>
      <c r="Z2861" s="7"/>
      <c r="AA2861" s="7"/>
      <c r="AB2861" s="7"/>
      <c r="AC2861" s="7"/>
      <c r="AD2861" s="7"/>
      <c r="AE2861" s="7"/>
      <c r="AF2861" s="7"/>
      <c r="AG2861" s="7"/>
      <c r="AH2861" s="7"/>
      <c r="AI2861" s="7"/>
      <c r="AJ2861" s="7"/>
      <c r="AK2861" s="7"/>
      <c r="AL2861" s="7"/>
      <c r="AM2861" s="7"/>
      <c r="AN2861" s="7"/>
      <c r="AO2861" s="7"/>
      <c r="AP2861" s="7"/>
      <c r="AQ2861" s="7"/>
      <c r="AR2861" s="7"/>
      <c r="AS2861" s="7"/>
      <c r="AT2861" s="7"/>
      <c r="AU2861" s="7"/>
      <c r="AV2861" s="7"/>
      <c r="AW2861" s="7"/>
      <c r="AX2861" s="7"/>
      <c r="AY2861" s="7"/>
      <c r="AZ2861" s="7"/>
      <c r="BA2861" s="7"/>
      <c r="BB2861" s="7"/>
      <c r="BC2861" s="7"/>
      <c r="BD2861" s="7"/>
      <c r="BE2861" s="7"/>
      <c r="BF2861" s="7"/>
      <c r="BG2861" s="7"/>
      <c r="BH2861" s="7"/>
      <c r="BI2861" s="7"/>
      <c r="BJ2861" s="7"/>
      <c r="BK2861" s="7"/>
      <c r="BL2861" s="7"/>
      <c r="BM2861" s="7"/>
      <c r="BN2861" s="7"/>
      <c r="BO2861" s="7"/>
      <c r="BP2861" s="7"/>
      <c r="BQ2861" s="7"/>
      <c r="BR2861" s="7"/>
      <c r="BS2861" s="7"/>
      <c r="BT2861" s="7"/>
      <c r="BU2861" s="7"/>
      <c r="BV2861" s="7"/>
      <c r="BW2861" s="7"/>
      <c r="BX2861" s="7"/>
      <c r="BY2861" s="7"/>
      <c r="BZ2861" s="7"/>
      <c r="CA2861" s="7"/>
      <c r="CB2861" s="7"/>
      <c r="CC2861" s="7"/>
      <c r="CD2861" s="7"/>
      <c r="CE2861" s="7"/>
      <c r="CF2861" s="7"/>
      <c r="CG2861" s="7"/>
      <c r="CH2861" s="7"/>
      <c r="CI2861" s="7"/>
      <c r="CJ2861" s="7"/>
      <c r="CK2861" s="7"/>
      <c r="CL2861" s="7"/>
      <c r="CM2861" s="7"/>
      <c r="CN2861" s="7"/>
      <c r="CO2861" s="7"/>
      <c r="CP2861" s="7"/>
      <c r="CQ2861" s="7"/>
      <c r="CR2861" s="7"/>
      <c r="CS2861" s="7"/>
      <c r="CT2861" s="7"/>
      <c r="CU2861" s="7"/>
      <c r="CV2861" s="7"/>
      <c r="CW2861" s="7"/>
      <c r="CX2861" s="7"/>
      <c r="CY2861" s="7"/>
      <c r="CZ2861" s="7"/>
      <c r="DA2861" s="7"/>
      <c r="DB2861" s="7"/>
      <c r="DC2861" s="7"/>
      <c r="DD2861" s="7"/>
      <c r="DE2861" s="7"/>
      <c r="DF2861" s="7"/>
      <c r="DG2861" s="7"/>
      <c r="DH2861" s="7"/>
      <c r="DI2861" s="7"/>
      <c r="DJ2861" s="7"/>
      <c r="DK2861" s="7"/>
      <c r="DL2861" s="7"/>
      <c r="DM2861" s="7"/>
      <c r="DN2861" s="7"/>
      <c r="DO2861" s="7"/>
      <c r="DP2861" s="7"/>
      <c r="DQ2861" s="7"/>
      <c r="DR2861" s="7"/>
      <c r="DS2861" s="7"/>
      <c r="DT2861" s="7"/>
      <c r="DU2861" s="7"/>
      <c r="DV2861" s="7"/>
      <c r="DW2861" s="7"/>
    </row>
    <row r="2862" spans="1:127" s="8" customFormat="1" ht="10.5" x14ac:dyDescent="0.2">
      <c r="A2862" s="493"/>
      <c r="B2862" s="238" t="s">
        <v>744</v>
      </c>
      <c r="C2862" s="237" t="s">
        <v>745</v>
      </c>
      <c r="D2862" s="249"/>
      <c r="E2862" s="250" t="s">
        <v>68</v>
      </c>
      <c r="F2862" s="54">
        <v>1</v>
      </c>
      <c r="G2862" s="55" t="s">
        <v>730</v>
      </c>
      <c r="H2862" s="520"/>
      <c r="I2862" s="6"/>
      <c r="J2862" s="7"/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  <c r="W2862" s="7"/>
      <c r="X2862" s="7"/>
      <c r="Y2862" s="7"/>
      <c r="Z2862" s="7"/>
      <c r="AA2862" s="7"/>
      <c r="AB2862" s="7"/>
      <c r="AC2862" s="7"/>
      <c r="AD2862" s="7"/>
      <c r="AE2862" s="7"/>
      <c r="AF2862" s="7"/>
      <c r="AG2862" s="7"/>
      <c r="AH2862" s="7"/>
      <c r="AI2862" s="7"/>
      <c r="AJ2862" s="7"/>
      <c r="AK2862" s="7"/>
      <c r="AL2862" s="7"/>
      <c r="AM2862" s="7"/>
      <c r="AN2862" s="7"/>
      <c r="AO2862" s="7"/>
      <c r="AP2862" s="7"/>
      <c r="AQ2862" s="7"/>
      <c r="AR2862" s="7"/>
      <c r="AS2862" s="7"/>
      <c r="AT2862" s="7"/>
      <c r="AU2862" s="7"/>
      <c r="AV2862" s="7"/>
      <c r="AW2862" s="7"/>
      <c r="AX2862" s="7"/>
      <c r="AY2862" s="7"/>
      <c r="AZ2862" s="7"/>
      <c r="BA2862" s="7"/>
      <c r="BB2862" s="7"/>
      <c r="BC2862" s="7"/>
      <c r="BD2862" s="7"/>
      <c r="BE2862" s="7"/>
      <c r="BF2862" s="7"/>
      <c r="BG2862" s="7"/>
      <c r="BH2862" s="7"/>
      <c r="BI2862" s="7"/>
      <c r="BJ2862" s="7"/>
      <c r="BK2862" s="7"/>
      <c r="BL2862" s="7"/>
      <c r="BM2862" s="7"/>
      <c r="BN2862" s="7"/>
      <c r="BO2862" s="7"/>
      <c r="BP2862" s="7"/>
      <c r="BQ2862" s="7"/>
      <c r="BR2862" s="7"/>
      <c r="BS2862" s="7"/>
      <c r="BT2862" s="7"/>
      <c r="BU2862" s="7"/>
      <c r="BV2862" s="7"/>
      <c r="BW2862" s="7"/>
      <c r="BX2862" s="7"/>
      <c r="BY2862" s="7"/>
      <c r="BZ2862" s="7"/>
      <c r="CA2862" s="7"/>
      <c r="CB2862" s="7"/>
      <c r="CC2862" s="7"/>
      <c r="CD2862" s="7"/>
      <c r="CE2862" s="7"/>
      <c r="CF2862" s="7"/>
      <c r="CG2862" s="7"/>
      <c r="CH2862" s="7"/>
      <c r="CI2862" s="7"/>
      <c r="CJ2862" s="7"/>
      <c r="CK2862" s="7"/>
      <c r="CL2862" s="7"/>
      <c r="CM2862" s="7"/>
      <c r="CN2862" s="7"/>
      <c r="CO2862" s="7"/>
      <c r="CP2862" s="7"/>
      <c r="CQ2862" s="7"/>
      <c r="CR2862" s="7"/>
      <c r="CS2862" s="7"/>
      <c r="CT2862" s="7"/>
      <c r="CU2862" s="7"/>
      <c r="CV2862" s="7"/>
      <c r="CW2862" s="7"/>
      <c r="CX2862" s="7"/>
      <c r="CY2862" s="7"/>
      <c r="CZ2862" s="7"/>
      <c r="DA2862" s="7"/>
      <c r="DB2862" s="7"/>
      <c r="DC2862" s="7"/>
      <c r="DD2862" s="7"/>
      <c r="DE2862" s="7"/>
      <c r="DF2862" s="7"/>
      <c r="DG2862" s="7"/>
      <c r="DH2862" s="7"/>
      <c r="DI2862" s="7"/>
      <c r="DJ2862" s="7"/>
      <c r="DK2862" s="7"/>
      <c r="DL2862" s="7"/>
      <c r="DM2862" s="7"/>
      <c r="DN2862" s="7"/>
      <c r="DO2862" s="7"/>
      <c r="DP2862" s="7"/>
      <c r="DQ2862" s="7"/>
      <c r="DR2862" s="7"/>
      <c r="DS2862" s="7"/>
      <c r="DT2862" s="7"/>
      <c r="DU2862" s="7"/>
      <c r="DV2862" s="7"/>
      <c r="DW2862" s="7"/>
    </row>
    <row r="2863" spans="1:127" s="8" customFormat="1" ht="10.5" x14ac:dyDescent="0.2">
      <c r="A2863" s="493"/>
      <c r="B2863" s="239"/>
      <c r="C2863" s="237"/>
      <c r="D2863" s="249"/>
      <c r="E2863" s="250"/>
      <c r="F2863" s="54">
        <v>2</v>
      </c>
      <c r="G2863" s="55" t="s">
        <v>729</v>
      </c>
      <c r="H2863" s="520"/>
      <c r="I2863" s="6"/>
      <c r="J2863" s="7"/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  <c r="W2863" s="7"/>
      <c r="X2863" s="7"/>
      <c r="Y2863" s="7"/>
      <c r="Z2863" s="7"/>
      <c r="AA2863" s="7"/>
      <c r="AB2863" s="7"/>
      <c r="AC2863" s="7"/>
      <c r="AD2863" s="7"/>
      <c r="AE2863" s="7"/>
      <c r="AF2863" s="7"/>
      <c r="AG2863" s="7"/>
      <c r="AH2863" s="7"/>
      <c r="AI2863" s="7"/>
      <c r="AJ2863" s="7"/>
      <c r="AK2863" s="7"/>
      <c r="AL2863" s="7"/>
      <c r="AM2863" s="7"/>
      <c r="AN2863" s="7"/>
      <c r="AO2863" s="7"/>
      <c r="AP2863" s="7"/>
      <c r="AQ2863" s="7"/>
      <c r="AR2863" s="7"/>
      <c r="AS2863" s="7"/>
      <c r="AT2863" s="7"/>
      <c r="AU2863" s="7"/>
      <c r="AV2863" s="7"/>
      <c r="AW2863" s="7"/>
      <c r="AX2863" s="7"/>
      <c r="AY2863" s="7"/>
      <c r="AZ2863" s="7"/>
      <c r="BA2863" s="7"/>
      <c r="BB2863" s="7"/>
      <c r="BC2863" s="7"/>
      <c r="BD2863" s="7"/>
      <c r="BE2863" s="7"/>
      <c r="BF2863" s="7"/>
      <c r="BG2863" s="7"/>
      <c r="BH2863" s="7"/>
      <c r="BI2863" s="7"/>
      <c r="BJ2863" s="7"/>
      <c r="BK2863" s="7"/>
      <c r="BL2863" s="7"/>
      <c r="BM2863" s="7"/>
      <c r="BN2863" s="7"/>
      <c r="BO2863" s="7"/>
      <c r="BP2863" s="7"/>
      <c r="BQ2863" s="7"/>
      <c r="BR2863" s="7"/>
      <c r="BS2863" s="7"/>
      <c r="BT2863" s="7"/>
      <c r="BU2863" s="7"/>
      <c r="BV2863" s="7"/>
      <c r="BW2863" s="7"/>
      <c r="BX2863" s="7"/>
      <c r="BY2863" s="7"/>
      <c r="BZ2863" s="7"/>
      <c r="CA2863" s="7"/>
      <c r="CB2863" s="7"/>
      <c r="CC2863" s="7"/>
      <c r="CD2863" s="7"/>
      <c r="CE2863" s="7"/>
      <c r="CF2863" s="7"/>
      <c r="CG2863" s="7"/>
      <c r="CH2863" s="7"/>
      <c r="CI2863" s="7"/>
      <c r="CJ2863" s="7"/>
      <c r="CK2863" s="7"/>
      <c r="CL2863" s="7"/>
      <c r="CM2863" s="7"/>
      <c r="CN2863" s="7"/>
      <c r="CO2863" s="7"/>
      <c r="CP2863" s="7"/>
      <c r="CQ2863" s="7"/>
      <c r="CR2863" s="7"/>
      <c r="CS2863" s="7"/>
      <c r="CT2863" s="7"/>
      <c r="CU2863" s="7"/>
      <c r="CV2863" s="7"/>
      <c r="CW2863" s="7"/>
      <c r="CX2863" s="7"/>
      <c r="CY2863" s="7"/>
      <c r="CZ2863" s="7"/>
      <c r="DA2863" s="7"/>
      <c r="DB2863" s="7"/>
      <c r="DC2863" s="7"/>
      <c r="DD2863" s="7"/>
      <c r="DE2863" s="7"/>
      <c r="DF2863" s="7"/>
      <c r="DG2863" s="7"/>
      <c r="DH2863" s="7"/>
      <c r="DI2863" s="7"/>
      <c r="DJ2863" s="7"/>
      <c r="DK2863" s="7"/>
      <c r="DL2863" s="7"/>
      <c r="DM2863" s="7"/>
      <c r="DN2863" s="7"/>
      <c r="DO2863" s="7"/>
      <c r="DP2863" s="7"/>
      <c r="DQ2863" s="7"/>
      <c r="DR2863" s="7"/>
      <c r="DS2863" s="7"/>
      <c r="DT2863" s="7"/>
      <c r="DU2863" s="7"/>
      <c r="DV2863" s="7"/>
      <c r="DW2863" s="7"/>
    </row>
    <row r="2864" spans="1:127" s="8" customFormat="1" ht="10.5" x14ac:dyDescent="0.2">
      <c r="A2864" s="493"/>
      <c r="B2864" s="239"/>
      <c r="C2864" s="237"/>
      <c r="D2864" s="249"/>
      <c r="E2864" s="250"/>
      <c r="F2864" s="54">
        <v>3</v>
      </c>
      <c r="G2864" s="55" t="s">
        <v>590</v>
      </c>
      <c r="H2864" s="520"/>
      <c r="I2864" s="6"/>
      <c r="J2864" s="7"/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  <c r="W2864" s="7"/>
      <c r="X2864" s="7"/>
      <c r="Y2864" s="7"/>
      <c r="Z2864" s="7"/>
      <c r="AA2864" s="7"/>
      <c r="AB2864" s="7"/>
      <c r="AC2864" s="7"/>
      <c r="AD2864" s="7"/>
      <c r="AE2864" s="7"/>
      <c r="AF2864" s="7"/>
      <c r="AG2864" s="7"/>
      <c r="AH2864" s="7"/>
      <c r="AI2864" s="7"/>
      <c r="AJ2864" s="7"/>
      <c r="AK2864" s="7"/>
      <c r="AL2864" s="7"/>
      <c r="AM2864" s="7"/>
      <c r="AN2864" s="7"/>
      <c r="AO2864" s="7"/>
      <c r="AP2864" s="7"/>
      <c r="AQ2864" s="7"/>
      <c r="AR2864" s="7"/>
      <c r="AS2864" s="7"/>
      <c r="AT2864" s="7"/>
      <c r="AU2864" s="7"/>
      <c r="AV2864" s="7"/>
      <c r="AW2864" s="7"/>
      <c r="AX2864" s="7"/>
      <c r="AY2864" s="7"/>
      <c r="AZ2864" s="7"/>
      <c r="BA2864" s="7"/>
      <c r="BB2864" s="7"/>
      <c r="BC2864" s="7"/>
      <c r="BD2864" s="7"/>
      <c r="BE2864" s="7"/>
      <c r="BF2864" s="7"/>
      <c r="BG2864" s="7"/>
      <c r="BH2864" s="7"/>
      <c r="BI2864" s="7"/>
      <c r="BJ2864" s="7"/>
      <c r="BK2864" s="7"/>
      <c r="BL2864" s="7"/>
      <c r="BM2864" s="7"/>
      <c r="BN2864" s="7"/>
      <c r="BO2864" s="7"/>
      <c r="BP2864" s="7"/>
      <c r="BQ2864" s="7"/>
      <c r="BR2864" s="7"/>
      <c r="BS2864" s="7"/>
      <c r="BT2864" s="7"/>
      <c r="BU2864" s="7"/>
      <c r="BV2864" s="7"/>
      <c r="BW2864" s="7"/>
      <c r="BX2864" s="7"/>
      <c r="BY2864" s="7"/>
      <c r="BZ2864" s="7"/>
      <c r="CA2864" s="7"/>
      <c r="CB2864" s="7"/>
      <c r="CC2864" s="7"/>
      <c r="CD2864" s="7"/>
      <c r="CE2864" s="7"/>
      <c r="CF2864" s="7"/>
      <c r="CG2864" s="7"/>
      <c r="CH2864" s="7"/>
      <c r="CI2864" s="7"/>
      <c r="CJ2864" s="7"/>
      <c r="CK2864" s="7"/>
      <c r="CL2864" s="7"/>
      <c r="CM2864" s="7"/>
      <c r="CN2864" s="7"/>
      <c r="CO2864" s="7"/>
      <c r="CP2864" s="7"/>
      <c r="CQ2864" s="7"/>
      <c r="CR2864" s="7"/>
      <c r="CS2864" s="7"/>
      <c r="CT2864" s="7"/>
      <c r="CU2864" s="7"/>
      <c r="CV2864" s="7"/>
      <c r="CW2864" s="7"/>
      <c r="CX2864" s="7"/>
      <c r="CY2864" s="7"/>
      <c r="CZ2864" s="7"/>
      <c r="DA2864" s="7"/>
      <c r="DB2864" s="7"/>
      <c r="DC2864" s="7"/>
      <c r="DD2864" s="7"/>
      <c r="DE2864" s="7"/>
      <c r="DF2864" s="7"/>
      <c r="DG2864" s="7"/>
      <c r="DH2864" s="7"/>
      <c r="DI2864" s="7"/>
      <c r="DJ2864" s="7"/>
      <c r="DK2864" s="7"/>
      <c r="DL2864" s="7"/>
      <c r="DM2864" s="7"/>
      <c r="DN2864" s="7"/>
      <c r="DO2864" s="7"/>
      <c r="DP2864" s="7"/>
      <c r="DQ2864" s="7"/>
      <c r="DR2864" s="7"/>
      <c r="DS2864" s="7"/>
      <c r="DT2864" s="7"/>
      <c r="DU2864" s="7"/>
      <c r="DV2864" s="7"/>
      <c r="DW2864" s="7"/>
    </row>
    <row r="2865" spans="1:127" s="8" customFormat="1" ht="10.5" x14ac:dyDescent="0.2">
      <c r="A2865" s="493"/>
      <c r="B2865" s="240"/>
      <c r="C2865" s="237"/>
      <c r="D2865" s="249"/>
      <c r="E2865" s="250"/>
      <c r="F2865" s="54">
        <v>999</v>
      </c>
      <c r="G2865" s="55" t="s">
        <v>731</v>
      </c>
      <c r="H2865" s="520"/>
      <c r="I2865" s="6"/>
      <c r="J2865" s="7"/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  <c r="W2865" s="7"/>
      <c r="X2865" s="7"/>
      <c r="Y2865" s="7"/>
      <c r="Z2865" s="7"/>
      <c r="AA2865" s="7"/>
      <c r="AB2865" s="7"/>
      <c r="AC2865" s="7"/>
      <c r="AD2865" s="7"/>
      <c r="AE2865" s="7"/>
      <c r="AF2865" s="7"/>
      <c r="AG2865" s="7"/>
      <c r="AH2865" s="7"/>
      <c r="AI2865" s="7"/>
      <c r="AJ2865" s="7"/>
      <c r="AK2865" s="7"/>
      <c r="AL2865" s="7"/>
      <c r="AM2865" s="7"/>
      <c r="AN2865" s="7"/>
      <c r="AO2865" s="7"/>
      <c r="AP2865" s="7"/>
      <c r="AQ2865" s="7"/>
      <c r="AR2865" s="7"/>
      <c r="AS2865" s="7"/>
      <c r="AT2865" s="7"/>
      <c r="AU2865" s="7"/>
      <c r="AV2865" s="7"/>
      <c r="AW2865" s="7"/>
      <c r="AX2865" s="7"/>
      <c r="AY2865" s="7"/>
      <c r="AZ2865" s="7"/>
      <c r="BA2865" s="7"/>
      <c r="BB2865" s="7"/>
      <c r="BC2865" s="7"/>
      <c r="BD2865" s="7"/>
      <c r="BE2865" s="7"/>
      <c r="BF2865" s="7"/>
      <c r="BG2865" s="7"/>
      <c r="BH2865" s="7"/>
      <c r="BI2865" s="7"/>
      <c r="BJ2865" s="7"/>
      <c r="BK2865" s="7"/>
      <c r="BL2865" s="7"/>
      <c r="BM2865" s="7"/>
      <c r="BN2865" s="7"/>
      <c r="BO2865" s="7"/>
      <c r="BP2865" s="7"/>
      <c r="BQ2865" s="7"/>
      <c r="BR2865" s="7"/>
      <c r="BS2865" s="7"/>
      <c r="BT2865" s="7"/>
      <c r="BU2865" s="7"/>
      <c r="BV2865" s="7"/>
      <c r="BW2865" s="7"/>
      <c r="BX2865" s="7"/>
      <c r="BY2865" s="7"/>
      <c r="BZ2865" s="7"/>
      <c r="CA2865" s="7"/>
      <c r="CB2865" s="7"/>
      <c r="CC2865" s="7"/>
      <c r="CD2865" s="7"/>
      <c r="CE2865" s="7"/>
      <c r="CF2865" s="7"/>
      <c r="CG2865" s="7"/>
      <c r="CH2865" s="7"/>
      <c r="CI2865" s="7"/>
      <c r="CJ2865" s="7"/>
      <c r="CK2865" s="7"/>
      <c r="CL2865" s="7"/>
      <c r="CM2865" s="7"/>
      <c r="CN2865" s="7"/>
      <c r="CO2865" s="7"/>
      <c r="CP2865" s="7"/>
      <c r="CQ2865" s="7"/>
      <c r="CR2865" s="7"/>
      <c r="CS2865" s="7"/>
      <c r="CT2865" s="7"/>
      <c r="CU2865" s="7"/>
      <c r="CV2865" s="7"/>
      <c r="CW2865" s="7"/>
      <c r="CX2865" s="7"/>
      <c r="CY2865" s="7"/>
      <c r="CZ2865" s="7"/>
      <c r="DA2865" s="7"/>
      <c r="DB2865" s="7"/>
      <c r="DC2865" s="7"/>
      <c r="DD2865" s="7"/>
      <c r="DE2865" s="7"/>
      <c r="DF2865" s="7"/>
      <c r="DG2865" s="7"/>
      <c r="DH2865" s="7"/>
      <c r="DI2865" s="7"/>
      <c r="DJ2865" s="7"/>
      <c r="DK2865" s="7"/>
      <c r="DL2865" s="7"/>
      <c r="DM2865" s="7"/>
      <c r="DN2865" s="7"/>
      <c r="DO2865" s="7"/>
      <c r="DP2865" s="7"/>
      <c r="DQ2865" s="7"/>
      <c r="DR2865" s="7"/>
      <c r="DS2865" s="7"/>
      <c r="DT2865" s="7"/>
      <c r="DU2865" s="7"/>
      <c r="DV2865" s="7"/>
      <c r="DW2865" s="7"/>
    </row>
    <row r="2866" spans="1:127" s="8" customFormat="1" ht="10.5" x14ac:dyDescent="0.2">
      <c r="A2866" s="493"/>
      <c r="B2866" s="238" t="s">
        <v>746</v>
      </c>
      <c r="C2866" s="237" t="s">
        <v>747</v>
      </c>
      <c r="D2866" s="249"/>
      <c r="E2866" s="250" t="s">
        <v>68</v>
      </c>
      <c r="F2866" s="54">
        <v>1</v>
      </c>
      <c r="G2866" s="55" t="s">
        <v>730</v>
      </c>
      <c r="H2866" s="520"/>
      <c r="I2866" s="6"/>
      <c r="J2866" s="7"/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  <c r="W2866" s="7"/>
      <c r="X2866" s="7"/>
      <c r="Y2866" s="7"/>
      <c r="Z2866" s="7"/>
      <c r="AA2866" s="7"/>
      <c r="AB2866" s="7"/>
      <c r="AC2866" s="7"/>
      <c r="AD2866" s="7"/>
      <c r="AE2866" s="7"/>
      <c r="AF2866" s="7"/>
      <c r="AG2866" s="7"/>
      <c r="AH2866" s="7"/>
      <c r="AI2866" s="7"/>
      <c r="AJ2866" s="7"/>
      <c r="AK2866" s="7"/>
      <c r="AL2866" s="7"/>
      <c r="AM2866" s="7"/>
      <c r="AN2866" s="7"/>
      <c r="AO2866" s="7"/>
      <c r="AP2866" s="7"/>
      <c r="AQ2866" s="7"/>
      <c r="AR2866" s="7"/>
      <c r="AS2866" s="7"/>
      <c r="AT2866" s="7"/>
      <c r="AU2866" s="7"/>
      <c r="AV2866" s="7"/>
      <c r="AW2866" s="7"/>
      <c r="AX2866" s="7"/>
      <c r="AY2866" s="7"/>
      <c r="AZ2866" s="7"/>
      <c r="BA2866" s="7"/>
      <c r="BB2866" s="7"/>
      <c r="BC2866" s="7"/>
      <c r="BD2866" s="7"/>
      <c r="BE2866" s="7"/>
      <c r="BF2866" s="7"/>
      <c r="BG2866" s="7"/>
      <c r="BH2866" s="7"/>
      <c r="BI2866" s="7"/>
      <c r="BJ2866" s="7"/>
      <c r="BK2866" s="7"/>
      <c r="BL2866" s="7"/>
      <c r="BM2866" s="7"/>
      <c r="BN2866" s="7"/>
      <c r="BO2866" s="7"/>
      <c r="BP2866" s="7"/>
      <c r="BQ2866" s="7"/>
      <c r="BR2866" s="7"/>
      <c r="BS2866" s="7"/>
      <c r="BT2866" s="7"/>
      <c r="BU2866" s="7"/>
      <c r="BV2866" s="7"/>
      <c r="BW2866" s="7"/>
      <c r="BX2866" s="7"/>
      <c r="BY2866" s="7"/>
      <c r="BZ2866" s="7"/>
      <c r="CA2866" s="7"/>
      <c r="CB2866" s="7"/>
      <c r="CC2866" s="7"/>
      <c r="CD2866" s="7"/>
      <c r="CE2866" s="7"/>
      <c r="CF2866" s="7"/>
      <c r="CG2866" s="7"/>
      <c r="CH2866" s="7"/>
      <c r="CI2866" s="7"/>
      <c r="CJ2866" s="7"/>
      <c r="CK2866" s="7"/>
      <c r="CL2866" s="7"/>
      <c r="CM2866" s="7"/>
      <c r="CN2866" s="7"/>
      <c r="CO2866" s="7"/>
      <c r="CP2866" s="7"/>
      <c r="CQ2866" s="7"/>
      <c r="CR2866" s="7"/>
      <c r="CS2866" s="7"/>
      <c r="CT2866" s="7"/>
      <c r="CU2866" s="7"/>
      <c r="CV2866" s="7"/>
      <c r="CW2866" s="7"/>
      <c r="CX2866" s="7"/>
      <c r="CY2866" s="7"/>
      <c r="CZ2866" s="7"/>
      <c r="DA2866" s="7"/>
      <c r="DB2866" s="7"/>
      <c r="DC2866" s="7"/>
      <c r="DD2866" s="7"/>
      <c r="DE2866" s="7"/>
      <c r="DF2866" s="7"/>
      <c r="DG2866" s="7"/>
      <c r="DH2866" s="7"/>
      <c r="DI2866" s="7"/>
      <c r="DJ2866" s="7"/>
      <c r="DK2866" s="7"/>
      <c r="DL2866" s="7"/>
      <c r="DM2866" s="7"/>
      <c r="DN2866" s="7"/>
      <c r="DO2866" s="7"/>
      <c r="DP2866" s="7"/>
      <c r="DQ2866" s="7"/>
      <c r="DR2866" s="7"/>
      <c r="DS2866" s="7"/>
      <c r="DT2866" s="7"/>
      <c r="DU2866" s="7"/>
      <c r="DV2866" s="7"/>
      <c r="DW2866" s="7"/>
    </row>
    <row r="2867" spans="1:127" s="8" customFormat="1" ht="10.5" x14ac:dyDescent="0.2">
      <c r="A2867" s="493"/>
      <c r="B2867" s="239"/>
      <c r="C2867" s="237"/>
      <c r="D2867" s="249"/>
      <c r="E2867" s="250"/>
      <c r="F2867" s="54">
        <v>2</v>
      </c>
      <c r="G2867" s="55" t="s">
        <v>729</v>
      </c>
      <c r="H2867" s="520"/>
      <c r="I2867" s="6"/>
      <c r="J2867" s="7"/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  <c r="W2867" s="7"/>
      <c r="X2867" s="7"/>
      <c r="Y2867" s="7"/>
      <c r="Z2867" s="7"/>
      <c r="AA2867" s="7"/>
      <c r="AB2867" s="7"/>
      <c r="AC2867" s="7"/>
      <c r="AD2867" s="7"/>
      <c r="AE2867" s="7"/>
      <c r="AF2867" s="7"/>
      <c r="AG2867" s="7"/>
      <c r="AH2867" s="7"/>
      <c r="AI2867" s="7"/>
      <c r="AJ2867" s="7"/>
      <c r="AK2867" s="7"/>
      <c r="AL2867" s="7"/>
      <c r="AM2867" s="7"/>
      <c r="AN2867" s="7"/>
      <c r="AO2867" s="7"/>
      <c r="AP2867" s="7"/>
      <c r="AQ2867" s="7"/>
      <c r="AR2867" s="7"/>
      <c r="AS2867" s="7"/>
      <c r="AT2867" s="7"/>
      <c r="AU2867" s="7"/>
      <c r="AV2867" s="7"/>
      <c r="AW2867" s="7"/>
      <c r="AX2867" s="7"/>
      <c r="AY2867" s="7"/>
      <c r="AZ2867" s="7"/>
      <c r="BA2867" s="7"/>
      <c r="BB2867" s="7"/>
      <c r="BC2867" s="7"/>
      <c r="BD2867" s="7"/>
      <c r="BE2867" s="7"/>
      <c r="BF2867" s="7"/>
      <c r="BG2867" s="7"/>
      <c r="BH2867" s="7"/>
      <c r="BI2867" s="7"/>
      <c r="BJ2867" s="7"/>
      <c r="BK2867" s="7"/>
      <c r="BL2867" s="7"/>
      <c r="BM2867" s="7"/>
      <c r="BN2867" s="7"/>
      <c r="BO2867" s="7"/>
      <c r="BP2867" s="7"/>
      <c r="BQ2867" s="7"/>
      <c r="BR2867" s="7"/>
      <c r="BS2867" s="7"/>
      <c r="BT2867" s="7"/>
      <c r="BU2867" s="7"/>
      <c r="BV2867" s="7"/>
      <c r="BW2867" s="7"/>
      <c r="BX2867" s="7"/>
      <c r="BY2867" s="7"/>
      <c r="BZ2867" s="7"/>
      <c r="CA2867" s="7"/>
      <c r="CB2867" s="7"/>
      <c r="CC2867" s="7"/>
      <c r="CD2867" s="7"/>
      <c r="CE2867" s="7"/>
      <c r="CF2867" s="7"/>
      <c r="CG2867" s="7"/>
      <c r="CH2867" s="7"/>
      <c r="CI2867" s="7"/>
      <c r="CJ2867" s="7"/>
      <c r="CK2867" s="7"/>
      <c r="CL2867" s="7"/>
      <c r="CM2867" s="7"/>
      <c r="CN2867" s="7"/>
      <c r="CO2867" s="7"/>
      <c r="CP2867" s="7"/>
      <c r="CQ2867" s="7"/>
      <c r="CR2867" s="7"/>
      <c r="CS2867" s="7"/>
      <c r="CT2867" s="7"/>
      <c r="CU2867" s="7"/>
      <c r="CV2867" s="7"/>
      <c r="CW2867" s="7"/>
      <c r="CX2867" s="7"/>
      <c r="CY2867" s="7"/>
      <c r="CZ2867" s="7"/>
      <c r="DA2867" s="7"/>
      <c r="DB2867" s="7"/>
      <c r="DC2867" s="7"/>
      <c r="DD2867" s="7"/>
      <c r="DE2867" s="7"/>
      <c r="DF2867" s="7"/>
      <c r="DG2867" s="7"/>
      <c r="DH2867" s="7"/>
      <c r="DI2867" s="7"/>
      <c r="DJ2867" s="7"/>
      <c r="DK2867" s="7"/>
      <c r="DL2867" s="7"/>
      <c r="DM2867" s="7"/>
      <c r="DN2867" s="7"/>
      <c r="DO2867" s="7"/>
      <c r="DP2867" s="7"/>
      <c r="DQ2867" s="7"/>
      <c r="DR2867" s="7"/>
      <c r="DS2867" s="7"/>
      <c r="DT2867" s="7"/>
      <c r="DU2867" s="7"/>
      <c r="DV2867" s="7"/>
      <c r="DW2867" s="7"/>
    </row>
    <row r="2868" spans="1:127" s="8" customFormat="1" ht="10.5" x14ac:dyDescent="0.2">
      <c r="A2868" s="493"/>
      <c r="B2868" s="239"/>
      <c r="C2868" s="237"/>
      <c r="D2868" s="249"/>
      <c r="E2868" s="250"/>
      <c r="F2868" s="54">
        <v>3</v>
      </c>
      <c r="G2868" s="55" t="s">
        <v>590</v>
      </c>
      <c r="H2868" s="520"/>
      <c r="I2868" s="6"/>
      <c r="J2868" s="7"/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  <c r="W2868" s="7"/>
      <c r="X2868" s="7"/>
      <c r="Y2868" s="7"/>
      <c r="Z2868" s="7"/>
      <c r="AA2868" s="7"/>
      <c r="AB2868" s="7"/>
      <c r="AC2868" s="7"/>
      <c r="AD2868" s="7"/>
      <c r="AE2868" s="7"/>
      <c r="AF2868" s="7"/>
      <c r="AG2868" s="7"/>
      <c r="AH2868" s="7"/>
      <c r="AI2868" s="7"/>
      <c r="AJ2868" s="7"/>
      <c r="AK2868" s="7"/>
      <c r="AL2868" s="7"/>
      <c r="AM2868" s="7"/>
      <c r="AN2868" s="7"/>
      <c r="AO2868" s="7"/>
      <c r="AP2868" s="7"/>
      <c r="AQ2868" s="7"/>
      <c r="AR2868" s="7"/>
      <c r="AS2868" s="7"/>
      <c r="AT2868" s="7"/>
      <c r="AU2868" s="7"/>
      <c r="AV2868" s="7"/>
      <c r="AW2868" s="7"/>
      <c r="AX2868" s="7"/>
      <c r="AY2868" s="7"/>
      <c r="AZ2868" s="7"/>
      <c r="BA2868" s="7"/>
      <c r="BB2868" s="7"/>
      <c r="BC2868" s="7"/>
      <c r="BD2868" s="7"/>
      <c r="BE2868" s="7"/>
      <c r="BF2868" s="7"/>
      <c r="BG2868" s="7"/>
      <c r="BH2868" s="7"/>
      <c r="BI2868" s="7"/>
      <c r="BJ2868" s="7"/>
      <c r="BK2868" s="7"/>
      <c r="BL2868" s="7"/>
      <c r="BM2868" s="7"/>
      <c r="BN2868" s="7"/>
      <c r="BO2868" s="7"/>
      <c r="BP2868" s="7"/>
      <c r="BQ2868" s="7"/>
      <c r="BR2868" s="7"/>
      <c r="BS2868" s="7"/>
      <c r="BT2868" s="7"/>
      <c r="BU2868" s="7"/>
      <c r="BV2868" s="7"/>
      <c r="BW2868" s="7"/>
      <c r="BX2868" s="7"/>
      <c r="BY2868" s="7"/>
      <c r="BZ2868" s="7"/>
      <c r="CA2868" s="7"/>
      <c r="CB2868" s="7"/>
      <c r="CC2868" s="7"/>
      <c r="CD2868" s="7"/>
      <c r="CE2868" s="7"/>
      <c r="CF2868" s="7"/>
      <c r="CG2868" s="7"/>
      <c r="CH2868" s="7"/>
      <c r="CI2868" s="7"/>
      <c r="CJ2868" s="7"/>
      <c r="CK2868" s="7"/>
      <c r="CL2868" s="7"/>
      <c r="CM2868" s="7"/>
      <c r="CN2868" s="7"/>
      <c r="CO2868" s="7"/>
      <c r="CP2868" s="7"/>
      <c r="CQ2868" s="7"/>
      <c r="CR2868" s="7"/>
      <c r="CS2868" s="7"/>
      <c r="CT2868" s="7"/>
      <c r="CU2868" s="7"/>
      <c r="CV2868" s="7"/>
      <c r="CW2868" s="7"/>
      <c r="CX2868" s="7"/>
      <c r="CY2868" s="7"/>
      <c r="CZ2868" s="7"/>
      <c r="DA2868" s="7"/>
      <c r="DB2868" s="7"/>
      <c r="DC2868" s="7"/>
      <c r="DD2868" s="7"/>
      <c r="DE2868" s="7"/>
      <c r="DF2868" s="7"/>
      <c r="DG2868" s="7"/>
      <c r="DH2868" s="7"/>
      <c r="DI2868" s="7"/>
      <c r="DJ2868" s="7"/>
      <c r="DK2868" s="7"/>
      <c r="DL2868" s="7"/>
      <c r="DM2868" s="7"/>
      <c r="DN2868" s="7"/>
      <c r="DO2868" s="7"/>
      <c r="DP2868" s="7"/>
      <c r="DQ2868" s="7"/>
      <c r="DR2868" s="7"/>
      <c r="DS2868" s="7"/>
      <c r="DT2868" s="7"/>
      <c r="DU2868" s="7"/>
      <c r="DV2868" s="7"/>
      <c r="DW2868" s="7"/>
    </row>
    <row r="2869" spans="1:127" s="8" customFormat="1" ht="10.5" x14ac:dyDescent="0.2">
      <c r="A2869" s="493"/>
      <c r="B2869" s="240"/>
      <c r="C2869" s="237"/>
      <c r="D2869" s="249"/>
      <c r="E2869" s="250"/>
      <c r="F2869" s="54">
        <v>999</v>
      </c>
      <c r="G2869" s="55" t="s">
        <v>731</v>
      </c>
      <c r="H2869" s="520"/>
      <c r="I2869" s="6"/>
      <c r="J2869" s="7"/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  <c r="W2869" s="7"/>
      <c r="X2869" s="7"/>
      <c r="Y2869" s="7"/>
      <c r="Z2869" s="7"/>
      <c r="AA2869" s="7"/>
      <c r="AB2869" s="7"/>
      <c r="AC2869" s="7"/>
      <c r="AD2869" s="7"/>
      <c r="AE2869" s="7"/>
      <c r="AF2869" s="7"/>
      <c r="AG2869" s="7"/>
      <c r="AH2869" s="7"/>
      <c r="AI2869" s="7"/>
      <c r="AJ2869" s="7"/>
      <c r="AK2869" s="7"/>
      <c r="AL2869" s="7"/>
      <c r="AM2869" s="7"/>
      <c r="AN2869" s="7"/>
      <c r="AO2869" s="7"/>
      <c r="AP2869" s="7"/>
      <c r="AQ2869" s="7"/>
      <c r="AR2869" s="7"/>
      <c r="AS2869" s="7"/>
      <c r="AT2869" s="7"/>
      <c r="AU2869" s="7"/>
      <c r="AV2869" s="7"/>
      <c r="AW2869" s="7"/>
      <c r="AX2869" s="7"/>
      <c r="AY2869" s="7"/>
      <c r="AZ2869" s="7"/>
      <c r="BA2869" s="7"/>
      <c r="BB2869" s="7"/>
      <c r="BC2869" s="7"/>
      <c r="BD2869" s="7"/>
      <c r="BE2869" s="7"/>
      <c r="BF2869" s="7"/>
      <c r="BG2869" s="7"/>
      <c r="BH2869" s="7"/>
      <c r="BI2869" s="7"/>
      <c r="BJ2869" s="7"/>
      <c r="BK2869" s="7"/>
      <c r="BL2869" s="7"/>
      <c r="BM2869" s="7"/>
      <c r="BN2869" s="7"/>
      <c r="BO2869" s="7"/>
      <c r="BP2869" s="7"/>
      <c r="BQ2869" s="7"/>
      <c r="BR2869" s="7"/>
      <c r="BS2869" s="7"/>
      <c r="BT2869" s="7"/>
      <c r="BU2869" s="7"/>
      <c r="BV2869" s="7"/>
      <c r="BW2869" s="7"/>
      <c r="BX2869" s="7"/>
      <c r="BY2869" s="7"/>
      <c r="BZ2869" s="7"/>
      <c r="CA2869" s="7"/>
      <c r="CB2869" s="7"/>
      <c r="CC2869" s="7"/>
      <c r="CD2869" s="7"/>
      <c r="CE2869" s="7"/>
      <c r="CF2869" s="7"/>
      <c r="CG2869" s="7"/>
      <c r="CH2869" s="7"/>
      <c r="CI2869" s="7"/>
      <c r="CJ2869" s="7"/>
      <c r="CK2869" s="7"/>
      <c r="CL2869" s="7"/>
      <c r="CM2869" s="7"/>
      <c r="CN2869" s="7"/>
      <c r="CO2869" s="7"/>
      <c r="CP2869" s="7"/>
      <c r="CQ2869" s="7"/>
      <c r="CR2869" s="7"/>
      <c r="CS2869" s="7"/>
      <c r="CT2869" s="7"/>
      <c r="CU2869" s="7"/>
      <c r="CV2869" s="7"/>
      <c r="CW2869" s="7"/>
      <c r="CX2869" s="7"/>
      <c r="CY2869" s="7"/>
      <c r="CZ2869" s="7"/>
      <c r="DA2869" s="7"/>
      <c r="DB2869" s="7"/>
      <c r="DC2869" s="7"/>
      <c r="DD2869" s="7"/>
      <c r="DE2869" s="7"/>
      <c r="DF2869" s="7"/>
      <c r="DG2869" s="7"/>
      <c r="DH2869" s="7"/>
      <c r="DI2869" s="7"/>
      <c r="DJ2869" s="7"/>
      <c r="DK2869" s="7"/>
      <c r="DL2869" s="7"/>
      <c r="DM2869" s="7"/>
      <c r="DN2869" s="7"/>
      <c r="DO2869" s="7"/>
      <c r="DP2869" s="7"/>
      <c r="DQ2869" s="7"/>
      <c r="DR2869" s="7"/>
      <c r="DS2869" s="7"/>
      <c r="DT2869" s="7"/>
      <c r="DU2869" s="7"/>
      <c r="DV2869" s="7"/>
      <c r="DW2869" s="7"/>
    </row>
    <row r="2870" spans="1:127" s="8" customFormat="1" ht="10.5" x14ac:dyDescent="0.2">
      <c r="A2870" s="493"/>
      <c r="B2870" s="238" t="s">
        <v>748</v>
      </c>
      <c r="C2870" s="237" t="s">
        <v>749</v>
      </c>
      <c r="D2870" s="249"/>
      <c r="E2870" s="250" t="s">
        <v>68</v>
      </c>
      <c r="F2870" s="54">
        <v>1</v>
      </c>
      <c r="G2870" s="55" t="s">
        <v>730</v>
      </c>
      <c r="H2870" s="520"/>
      <c r="I2870" s="6"/>
      <c r="J2870" s="7"/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  <c r="W2870" s="7"/>
      <c r="X2870" s="7"/>
      <c r="Y2870" s="7"/>
      <c r="Z2870" s="7"/>
      <c r="AA2870" s="7"/>
      <c r="AB2870" s="7"/>
      <c r="AC2870" s="7"/>
      <c r="AD2870" s="7"/>
      <c r="AE2870" s="7"/>
      <c r="AF2870" s="7"/>
      <c r="AG2870" s="7"/>
      <c r="AH2870" s="7"/>
      <c r="AI2870" s="7"/>
      <c r="AJ2870" s="7"/>
      <c r="AK2870" s="7"/>
      <c r="AL2870" s="7"/>
      <c r="AM2870" s="7"/>
      <c r="AN2870" s="7"/>
      <c r="AO2870" s="7"/>
      <c r="AP2870" s="7"/>
      <c r="AQ2870" s="7"/>
      <c r="AR2870" s="7"/>
      <c r="AS2870" s="7"/>
      <c r="AT2870" s="7"/>
      <c r="AU2870" s="7"/>
      <c r="AV2870" s="7"/>
      <c r="AW2870" s="7"/>
      <c r="AX2870" s="7"/>
      <c r="AY2870" s="7"/>
      <c r="AZ2870" s="7"/>
      <c r="BA2870" s="7"/>
      <c r="BB2870" s="7"/>
      <c r="BC2870" s="7"/>
      <c r="BD2870" s="7"/>
      <c r="BE2870" s="7"/>
      <c r="BF2870" s="7"/>
      <c r="BG2870" s="7"/>
      <c r="BH2870" s="7"/>
      <c r="BI2870" s="7"/>
      <c r="BJ2870" s="7"/>
      <c r="BK2870" s="7"/>
      <c r="BL2870" s="7"/>
      <c r="BM2870" s="7"/>
      <c r="BN2870" s="7"/>
      <c r="BO2870" s="7"/>
      <c r="BP2870" s="7"/>
      <c r="BQ2870" s="7"/>
      <c r="BR2870" s="7"/>
      <c r="BS2870" s="7"/>
      <c r="BT2870" s="7"/>
      <c r="BU2870" s="7"/>
      <c r="BV2870" s="7"/>
      <c r="BW2870" s="7"/>
      <c r="BX2870" s="7"/>
      <c r="BY2870" s="7"/>
      <c r="BZ2870" s="7"/>
      <c r="CA2870" s="7"/>
      <c r="CB2870" s="7"/>
      <c r="CC2870" s="7"/>
      <c r="CD2870" s="7"/>
      <c r="CE2870" s="7"/>
      <c r="CF2870" s="7"/>
      <c r="CG2870" s="7"/>
      <c r="CH2870" s="7"/>
      <c r="CI2870" s="7"/>
      <c r="CJ2870" s="7"/>
      <c r="CK2870" s="7"/>
      <c r="CL2870" s="7"/>
      <c r="CM2870" s="7"/>
      <c r="CN2870" s="7"/>
      <c r="CO2870" s="7"/>
      <c r="CP2870" s="7"/>
      <c r="CQ2870" s="7"/>
      <c r="CR2870" s="7"/>
      <c r="CS2870" s="7"/>
      <c r="CT2870" s="7"/>
      <c r="CU2870" s="7"/>
      <c r="CV2870" s="7"/>
      <c r="CW2870" s="7"/>
      <c r="CX2870" s="7"/>
      <c r="CY2870" s="7"/>
      <c r="CZ2870" s="7"/>
      <c r="DA2870" s="7"/>
      <c r="DB2870" s="7"/>
      <c r="DC2870" s="7"/>
      <c r="DD2870" s="7"/>
      <c r="DE2870" s="7"/>
      <c r="DF2870" s="7"/>
      <c r="DG2870" s="7"/>
      <c r="DH2870" s="7"/>
      <c r="DI2870" s="7"/>
      <c r="DJ2870" s="7"/>
      <c r="DK2870" s="7"/>
      <c r="DL2870" s="7"/>
      <c r="DM2870" s="7"/>
      <c r="DN2870" s="7"/>
      <c r="DO2870" s="7"/>
      <c r="DP2870" s="7"/>
      <c r="DQ2870" s="7"/>
      <c r="DR2870" s="7"/>
      <c r="DS2870" s="7"/>
      <c r="DT2870" s="7"/>
      <c r="DU2870" s="7"/>
      <c r="DV2870" s="7"/>
      <c r="DW2870" s="7"/>
    </row>
    <row r="2871" spans="1:127" s="8" customFormat="1" ht="10.5" x14ac:dyDescent="0.2">
      <c r="A2871" s="493"/>
      <c r="B2871" s="239"/>
      <c r="C2871" s="237"/>
      <c r="D2871" s="249"/>
      <c r="E2871" s="250"/>
      <c r="F2871" s="54">
        <v>2</v>
      </c>
      <c r="G2871" s="55" t="s">
        <v>729</v>
      </c>
      <c r="H2871" s="520"/>
      <c r="I2871" s="6"/>
      <c r="J2871" s="7"/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  <c r="W2871" s="7"/>
      <c r="X2871" s="7"/>
      <c r="Y2871" s="7"/>
      <c r="Z2871" s="7"/>
      <c r="AA2871" s="7"/>
      <c r="AB2871" s="7"/>
      <c r="AC2871" s="7"/>
      <c r="AD2871" s="7"/>
      <c r="AE2871" s="7"/>
      <c r="AF2871" s="7"/>
      <c r="AG2871" s="7"/>
      <c r="AH2871" s="7"/>
      <c r="AI2871" s="7"/>
      <c r="AJ2871" s="7"/>
      <c r="AK2871" s="7"/>
      <c r="AL2871" s="7"/>
      <c r="AM2871" s="7"/>
      <c r="AN2871" s="7"/>
      <c r="AO2871" s="7"/>
      <c r="AP2871" s="7"/>
      <c r="AQ2871" s="7"/>
      <c r="AR2871" s="7"/>
      <c r="AS2871" s="7"/>
      <c r="AT2871" s="7"/>
      <c r="AU2871" s="7"/>
      <c r="AV2871" s="7"/>
      <c r="AW2871" s="7"/>
      <c r="AX2871" s="7"/>
      <c r="AY2871" s="7"/>
      <c r="AZ2871" s="7"/>
      <c r="BA2871" s="7"/>
      <c r="BB2871" s="7"/>
      <c r="BC2871" s="7"/>
      <c r="BD2871" s="7"/>
      <c r="BE2871" s="7"/>
      <c r="BF2871" s="7"/>
      <c r="BG2871" s="7"/>
      <c r="BH2871" s="7"/>
      <c r="BI2871" s="7"/>
      <c r="BJ2871" s="7"/>
      <c r="BK2871" s="7"/>
      <c r="BL2871" s="7"/>
      <c r="BM2871" s="7"/>
      <c r="BN2871" s="7"/>
      <c r="BO2871" s="7"/>
      <c r="BP2871" s="7"/>
      <c r="BQ2871" s="7"/>
      <c r="BR2871" s="7"/>
      <c r="BS2871" s="7"/>
      <c r="BT2871" s="7"/>
      <c r="BU2871" s="7"/>
      <c r="BV2871" s="7"/>
      <c r="BW2871" s="7"/>
      <c r="BX2871" s="7"/>
      <c r="BY2871" s="7"/>
      <c r="BZ2871" s="7"/>
      <c r="CA2871" s="7"/>
      <c r="CB2871" s="7"/>
      <c r="CC2871" s="7"/>
      <c r="CD2871" s="7"/>
      <c r="CE2871" s="7"/>
      <c r="CF2871" s="7"/>
      <c r="CG2871" s="7"/>
      <c r="CH2871" s="7"/>
      <c r="CI2871" s="7"/>
      <c r="CJ2871" s="7"/>
      <c r="CK2871" s="7"/>
      <c r="CL2871" s="7"/>
      <c r="CM2871" s="7"/>
      <c r="CN2871" s="7"/>
      <c r="CO2871" s="7"/>
      <c r="CP2871" s="7"/>
      <c r="CQ2871" s="7"/>
      <c r="CR2871" s="7"/>
      <c r="CS2871" s="7"/>
      <c r="CT2871" s="7"/>
      <c r="CU2871" s="7"/>
      <c r="CV2871" s="7"/>
      <c r="CW2871" s="7"/>
      <c r="CX2871" s="7"/>
      <c r="CY2871" s="7"/>
      <c r="CZ2871" s="7"/>
      <c r="DA2871" s="7"/>
      <c r="DB2871" s="7"/>
      <c r="DC2871" s="7"/>
      <c r="DD2871" s="7"/>
      <c r="DE2871" s="7"/>
      <c r="DF2871" s="7"/>
      <c r="DG2871" s="7"/>
      <c r="DH2871" s="7"/>
      <c r="DI2871" s="7"/>
      <c r="DJ2871" s="7"/>
      <c r="DK2871" s="7"/>
      <c r="DL2871" s="7"/>
      <c r="DM2871" s="7"/>
      <c r="DN2871" s="7"/>
      <c r="DO2871" s="7"/>
      <c r="DP2871" s="7"/>
      <c r="DQ2871" s="7"/>
      <c r="DR2871" s="7"/>
      <c r="DS2871" s="7"/>
      <c r="DT2871" s="7"/>
      <c r="DU2871" s="7"/>
      <c r="DV2871" s="7"/>
      <c r="DW2871" s="7"/>
    </row>
    <row r="2872" spans="1:127" s="8" customFormat="1" ht="10.5" x14ac:dyDescent="0.2">
      <c r="A2872" s="493"/>
      <c r="B2872" s="239"/>
      <c r="C2872" s="237"/>
      <c r="D2872" s="249"/>
      <c r="E2872" s="250"/>
      <c r="F2872" s="54">
        <v>3</v>
      </c>
      <c r="G2872" s="55" t="s">
        <v>590</v>
      </c>
      <c r="H2872" s="520"/>
      <c r="I2872" s="6"/>
      <c r="J2872" s="7"/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  <c r="W2872" s="7"/>
      <c r="X2872" s="7"/>
      <c r="Y2872" s="7"/>
      <c r="Z2872" s="7"/>
      <c r="AA2872" s="7"/>
      <c r="AB2872" s="7"/>
      <c r="AC2872" s="7"/>
      <c r="AD2872" s="7"/>
      <c r="AE2872" s="7"/>
      <c r="AF2872" s="7"/>
      <c r="AG2872" s="7"/>
      <c r="AH2872" s="7"/>
      <c r="AI2872" s="7"/>
      <c r="AJ2872" s="7"/>
      <c r="AK2872" s="7"/>
      <c r="AL2872" s="7"/>
      <c r="AM2872" s="7"/>
      <c r="AN2872" s="7"/>
      <c r="AO2872" s="7"/>
      <c r="AP2872" s="7"/>
      <c r="AQ2872" s="7"/>
      <c r="AR2872" s="7"/>
      <c r="AS2872" s="7"/>
      <c r="AT2872" s="7"/>
      <c r="AU2872" s="7"/>
      <c r="AV2872" s="7"/>
      <c r="AW2872" s="7"/>
      <c r="AX2872" s="7"/>
      <c r="AY2872" s="7"/>
      <c r="AZ2872" s="7"/>
      <c r="BA2872" s="7"/>
      <c r="BB2872" s="7"/>
      <c r="BC2872" s="7"/>
      <c r="BD2872" s="7"/>
      <c r="BE2872" s="7"/>
      <c r="BF2872" s="7"/>
      <c r="BG2872" s="7"/>
      <c r="BH2872" s="7"/>
      <c r="BI2872" s="7"/>
      <c r="BJ2872" s="7"/>
      <c r="BK2872" s="7"/>
      <c r="BL2872" s="7"/>
      <c r="BM2872" s="7"/>
      <c r="BN2872" s="7"/>
      <c r="BO2872" s="7"/>
      <c r="BP2872" s="7"/>
      <c r="BQ2872" s="7"/>
      <c r="BR2872" s="7"/>
      <c r="BS2872" s="7"/>
      <c r="BT2872" s="7"/>
      <c r="BU2872" s="7"/>
      <c r="BV2872" s="7"/>
      <c r="BW2872" s="7"/>
      <c r="BX2872" s="7"/>
      <c r="BY2872" s="7"/>
      <c r="BZ2872" s="7"/>
      <c r="CA2872" s="7"/>
      <c r="CB2872" s="7"/>
      <c r="CC2872" s="7"/>
      <c r="CD2872" s="7"/>
      <c r="CE2872" s="7"/>
      <c r="CF2872" s="7"/>
      <c r="CG2872" s="7"/>
      <c r="CH2872" s="7"/>
      <c r="CI2872" s="7"/>
      <c r="CJ2872" s="7"/>
      <c r="CK2872" s="7"/>
      <c r="CL2872" s="7"/>
      <c r="CM2872" s="7"/>
      <c r="CN2872" s="7"/>
      <c r="CO2872" s="7"/>
      <c r="CP2872" s="7"/>
      <c r="CQ2872" s="7"/>
      <c r="CR2872" s="7"/>
      <c r="CS2872" s="7"/>
      <c r="CT2872" s="7"/>
      <c r="CU2872" s="7"/>
      <c r="CV2872" s="7"/>
      <c r="CW2872" s="7"/>
      <c r="CX2872" s="7"/>
      <c r="CY2872" s="7"/>
      <c r="CZ2872" s="7"/>
      <c r="DA2872" s="7"/>
      <c r="DB2872" s="7"/>
      <c r="DC2872" s="7"/>
      <c r="DD2872" s="7"/>
      <c r="DE2872" s="7"/>
      <c r="DF2872" s="7"/>
      <c r="DG2872" s="7"/>
      <c r="DH2872" s="7"/>
      <c r="DI2872" s="7"/>
      <c r="DJ2872" s="7"/>
      <c r="DK2872" s="7"/>
      <c r="DL2872" s="7"/>
      <c r="DM2872" s="7"/>
      <c r="DN2872" s="7"/>
      <c r="DO2872" s="7"/>
      <c r="DP2872" s="7"/>
      <c r="DQ2872" s="7"/>
      <c r="DR2872" s="7"/>
      <c r="DS2872" s="7"/>
      <c r="DT2872" s="7"/>
      <c r="DU2872" s="7"/>
      <c r="DV2872" s="7"/>
      <c r="DW2872" s="7"/>
    </row>
    <row r="2873" spans="1:127" s="8" customFormat="1" ht="10.5" x14ac:dyDescent="0.2">
      <c r="A2873" s="493"/>
      <c r="B2873" s="240"/>
      <c r="C2873" s="237"/>
      <c r="D2873" s="249"/>
      <c r="E2873" s="250"/>
      <c r="F2873" s="54">
        <v>999</v>
      </c>
      <c r="G2873" s="55" t="s">
        <v>731</v>
      </c>
      <c r="H2873" s="520"/>
      <c r="I2873" s="6"/>
      <c r="J2873" s="7"/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  <c r="W2873" s="7"/>
      <c r="X2873" s="7"/>
      <c r="Y2873" s="7"/>
      <c r="Z2873" s="7"/>
      <c r="AA2873" s="7"/>
      <c r="AB2873" s="7"/>
      <c r="AC2873" s="7"/>
      <c r="AD2873" s="7"/>
      <c r="AE2873" s="7"/>
      <c r="AF2873" s="7"/>
      <c r="AG2873" s="7"/>
      <c r="AH2873" s="7"/>
      <c r="AI2873" s="7"/>
      <c r="AJ2873" s="7"/>
      <c r="AK2873" s="7"/>
      <c r="AL2873" s="7"/>
      <c r="AM2873" s="7"/>
      <c r="AN2873" s="7"/>
      <c r="AO2873" s="7"/>
      <c r="AP2873" s="7"/>
      <c r="AQ2873" s="7"/>
      <c r="AR2873" s="7"/>
      <c r="AS2873" s="7"/>
      <c r="AT2873" s="7"/>
      <c r="AU2873" s="7"/>
      <c r="AV2873" s="7"/>
      <c r="AW2873" s="7"/>
      <c r="AX2873" s="7"/>
      <c r="AY2873" s="7"/>
      <c r="AZ2873" s="7"/>
      <c r="BA2873" s="7"/>
      <c r="BB2873" s="7"/>
      <c r="BC2873" s="7"/>
      <c r="BD2873" s="7"/>
      <c r="BE2873" s="7"/>
      <c r="BF2873" s="7"/>
      <c r="BG2873" s="7"/>
      <c r="BH2873" s="7"/>
      <c r="BI2873" s="7"/>
      <c r="BJ2873" s="7"/>
      <c r="BK2873" s="7"/>
      <c r="BL2873" s="7"/>
      <c r="BM2873" s="7"/>
      <c r="BN2873" s="7"/>
      <c r="BO2873" s="7"/>
      <c r="BP2873" s="7"/>
      <c r="BQ2873" s="7"/>
      <c r="BR2873" s="7"/>
      <c r="BS2873" s="7"/>
      <c r="BT2873" s="7"/>
      <c r="BU2873" s="7"/>
      <c r="BV2873" s="7"/>
      <c r="BW2873" s="7"/>
      <c r="BX2873" s="7"/>
      <c r="BY2873" s="7"/>
      <c r="BZ2873" s="7"/>
      <c r="CA2873" s="7"/>
      <c r="CB2873" s="7"/>
      <c r="CC2873" s="7"/>
      <c r="CD2873" s="7"/>
      <c r="CE2873" s="7"/>
      <c r="CF2873" s="7"/>
      <c r="CG2873" s="7"/>
      <c r="CH2873" s="7"/>
      <c r="CI2873" s="7"/>
      <c r="CJ2873" s="7"/>
      <c r="CK2873" s="7"/>
      <c r="CL2873" s="7"/>
      <c r="CM2873" s="7"/>
      <c r="CN2873" s="7"/>
      <c r="CO2873" s="7"/>
      <c r="CP2873" s="7"/>
      <c r="CQ2873" s="7"/>
      <c r="CR2873" s="7"/>
      <c r="CS2873" s="7"/>
      <c r="CT2873" s="7"/>
      <c r="CU2873" s="7"/>
      <c r="CV2873" s="7"/>
      <c r="CW2873" s="7"/>
      <c r="CX2873" s="7"/>
      <c r="CY2873" s="7"/>
      <c r="CZ2873" s="7"/>
      <c r="DA2873" s="7"/>
      <c r="DB2873" s="7"/>
      <c r="DC2873" s="7"/>
      <c r="DD2873" s="7"/>
      <c r="DE2873" s="7"/>
      <c r="DF2873" s="7"/>
      <c r="DG2873" s="7"/>
      <c r="DH2873" s="7"/>
      <c r="DI2873" s="7"/>
      <c r="DJ2873" s="7"/>
      <c r="DK2873" s="7"/>
      <c r="DL2873" s="7"/>
      <c r="DM2873" s="7"/>
      <c r="DN2873" s="7"/>
      <c r="DO2873" s="7"/>
      <c r="DP2873" s="7"/>
      <c r="DQ2873" s="7"/>
      <c r="DR2873" s="7"/>
      <c r="DS2873" s="7"/>
      <c r="DT2873" s="7"/>
      <c r="DU2873" s="7"/>
      <c r="DV2873" s="7"/>
      <c r="DW2873" s="7"/>
    </row>
    <row r="2874" spans="1:127" s="8" customFormat="1" ht="10.5" x14ac:dyDescent="0.2">
      <c r="A2874" s="493"/>
      <c r="B2874" s="238" t="s">
        <v>750</v>
      </c>
      <c r="C2874" s="237" t="s">
        <v>751</v>
      </c>
      <c r="D2874" s="249"/>
      <c r="E2874" s="250" t="s">
        <v>68</v>
      </c>
      <c r="F2874" s="54">
        <v>1</v>
      </c>
      <c r="G2874" s="55" t="s">
        <v>730</v>
      </c>
      <c r="H2874" s="520"/>
      <c r="I2874" s="6"/>
      <c r="J2874" s="7"/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  <c r="W2874" s="7"/>
      <c r="X2874" s="7"/>
      <c r="Y2874" s="7"/>
      <c r="Z2874" s="7"/>
      <c r="AA2874" s="7"/>
      <c r="AB2874" s="7"/>
      <c r="AC2874" s="7"/>
      <c r="AD2874" s="7"/>
      <c r="AE2874" s="7"/>
      <c r="AF2874" s="7"/>
      <c r="AG2874" s="7"/>
      <c r="AH2874" s="7"/>
      <c r="AI2874" s="7"/>
      <c r="AJ2874" s="7"/>
      <c r="AK2874" s="7"/>
      <c r="AL2874" s="7"/>
      <c r="AM2874" s="7"/>
      <c r="AN2874" s="7"/>
      <c r="AO2874" s="7"/>
      <c r="AP2874" s="7"/>
      <c r="AQ2874" s="7"/>
      <c r="AR2874" s="7"/>
      <c r="AS2874" s="7"/>
      <c r="AT2874" s="7"/>
      <c r="AU2874" s="7"/>
      <c r="AV2874" s="7"/>
      <c r="AW2874" s="7"/>
      <c r="AX2874" s="7"/>
      <c r="AY2874" s="7"/>
      <c r="AZ2874" s="7"/>
      <c r="BA2874" s="7"/>
      <c r="BB2874" s="7"/>
      <c r="BC2874" s="7"/>
      <c r="BD2874" s="7"/>
      <c r="BE2874" s="7"/>
      <c r="BF2874" s="7"/>
      <c r="BG2874" s="7"/>
      <c r="BH2874" s="7"/>
      <c r="BI2874" s="7"/>
      <c r="BJ2874" s="7"/>
      <c r="BK2874" s="7"/>
      <c r="BL2874" s="7"/>
      <c r="BM2874" s="7"/>
      <c r="BN2874" s="7"/>
      <c r="BO2874" s="7"/>
      <c r="BP2874" s="7"/>
      <c r="BQ2874" s="7"/>
      <c r="BR2874" s="7"/>
      <c r="BS2874" s="7"/>
      <c r="BT2874" s="7"/>
      <c r="BU2874" s="7"/>
      <c r="BV2874" s="7"/>
      <c r="BW2874" s="7"/>
      <c r="BX2874" s="7"/>
      <c r="BY2874" s="7"/>
      <c r="BZ2874" s="7"/>
      <c r="CA2874" s="7"/>
      <c r="CB2874" s="7"/>
      <c r="CC2874" s="7"/>
      <c r="CD2874" s="7"/>
      <c r="CE2874" s="7"/>
      <c r="CF2874" s="7"/>
      <c r="CG2874" s="7"/>
      <c r="CH2874" s="7"/>
      <c r="CI2874" s="7"/>
      <c r="CJ2874" s="7"/>
      <c r="CK2874" s="7"/>
      <c r="CL2874" s="7"/>
      <c r="CM2874" s="7"/>
      <c r="CN2874" s="7"/>
      <c r="CO2874" s="7"/>
      <c r="CP2874" s="7"/>
      <c r="CQ2874" s="7"/>
      <c r="CR2874" s="7"/>
      <c r="CS2874" s="7"/>
      <c r="CT2874" s="7"/>
      <c r="CU2874" s="7"/>
      <c r="CV2874" s="7"/>
      <c r="CW2874" s="7"/>
      <c r="CX2874" s="7"/>
      <c r="CY2874" s="7"/>
      <c r="CZ2874" s="7"/>
      <c r="DA2874" s="7"/>
      <c r="DB2874" s="7"/>
      <c r="DC2874" s="7"/>
      <c r="DD2874" s="7"/>
      <c r="DE2874" s="7"/>
      <c r="DF2874" s="7"/>
      <c r="DG2874" s="7"/>
      <c r="DH2874" s="7"/>
      <c r="DI2874" s="7"/>
      <c r="DJ2874" s="7"/>
      <c r="DK2874" s="7"/>
      <c r="DL2874" s="7"/>
      <c r="DM2874" s="7"/>
      <c r="DN2874" s="7"/>
      <c r="DO2874" s="7"/>
      <c r="DP2874" s="7"/>
      <c r="DQ2874" s="7"/>
      <c r="DR2874" s="7"/>
      <c r="DS2874" s="7"/>
      <c r="DT2874" s="7"/>
      <c r="DU2874" s="7"/>
      <c r="DV2874" s="7"/>
      <c r="DW2874" s="7"/>
    </row>
    <row r="2875" spans="1:127" s="8" customFormat="1" ht="10.5" x14ac:dyDescent="0.2">
      <c r="A2875" s="493"/>
      <c r="B2875" s="239"/>
      <c r="C2875" s="237"/>
      <c r="D2875" s="249"/>
      <c r="E2875" s="250"/>
      <c r="F2875" s="54">
        <v>2</v>
      </c>
      <c r="G2875" s="55" t="s">
        <v>729</v>
      </c>
      <c r="H2875" s="520"/>
      <c r="I2875" s="6"/>
      <c r="J2875" s="7"/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  <c r="W2875" s="7"/>
      <c r="X2875" s="7"/>
      <c r="Y2875" s="7"/>
      <c r="Z2875" s="7"/>
      <c r="AA2875" s="7"/>
      <c r="AB2875" s="7"/>
      <c r="AC2875" s="7"/>
      <c r="AD2875" s="7"/>
      <c r="AE2875" s="7"/>
      <c r="AF2875" s="7"/>
      <c r="AG2875" s="7"/>
      <c r="AH2875" s="7"/>
      <c r="AI2875" s="7"/>
      <c r="AJ2875" s="7"/>
      <c r="AK2875" s="7"/>
      <c r="AL2875" s="7"/>
      <c r="AM2875" s="7"/>
      <c r="AN2875" s="7"/>
      <c r="AO2875" s="7"/>
      <c r="AP2875" s="7"/>
      <c r="AQ2875" s="7"/>
      <c r="AR2875" s="7"/>
      <c r="AS2875" s="7"/>
      <c r="AT2875" s="7"/>
      <c r="AU2875" s="7"/>
      <c r="AV2875" s="7"/>
      <c r="AW2875" s="7"/>
      <c r="AX2875" s="7"/>
      <c r="AY2875" s="7"/>
      <c r="AZ2875" s="7"/>
      <c r="BA2875" s="7"/>
      <c r="BB2875" s="7"/>
      <c r="BC2875" s="7"/>
      <c r="BD2875" s="7"/>
      <c r="BE2875" s="7"/>
      <c r="BF2875" s="7"/>
      <c r="BG2875" s="7"/>
      <c r="BH2875" s="7"/>
      <c r="BI2875" s="7"/>
      <c r="BJ2875" s="7"/>
      <c r="BK2875" s="7"/>
      <c r="BL2875" s="7"/>
      <c r="BM2875" s="7"/>
      <c r="BN2875" s="7"/>
      <c r="BO2875" s="7"/>
      <c r="BP2875" s="7"/>
      <c r="BQ2875" s="7"/>
      <c r="BR2875" s="7"/>
      <c r="BS2875" s="7"/>
      <c r="BT2875" s="7"/>
      <c r="BU2875" s="7"/>
      <c r="BV2875" s="7"/>
      <c r="BW2875" s="7"/>
      <c r="BX2875" s="7"/>
      <c r="BY2875" s="7"/>
      <c r="BZ2875" s="7"/>
      <c r="CA2875" s="7"/>
      <c r="CB2875" s="7"/>
      <c r="CC2875" s="7"/>
      <c r="CD2875" s="7"/>
      <c r="CE2875" s="7"/>
      <c r="CF2875" s="7"/>
      <c r="CG2875" s="7"/>
      <c r="CH2875" s="7"/>
      <c r="CI2875" s="7"/>
      <c r="CJ2875" s="7"/>
      <c r="CK2875" s="7"/>
      <c r="CL2875" s="7"/>
      <c r="CM2875" s="7"/>
      <c r="CN2875" s="7"/>
      <c r="CO2875" s="7"/>
      <c r="CP2875" s="7"/>
      <c r="CQ2875" s="7"/>
      <c r="CR2875" s="7"/>
      <c r="CS2875" s="7"/>
      <c r="CT2875" s="7"/>
      <c r="CU2875" s="7"/>
      <c r="CV2875" s="7"/>
      <c r="CW2875" s="7"/>
      <c r="CX2875" s="7"/>
      <c r="CY2875" s="7"/>
      <c r="CZ2875" s="7"/>
      <c r="DA2875" s="7"/>
      <c r="DB2875" s="7"/>
      <c r="DC2875" s="7"/>
      <c r="DD2875" s="7"/>
      <c r="DE2875" s="7"/>
      <c r="DF2875" s="7"/>
      <c r="DG2875" s="7"/>
      <c r="DH2875" s="7"/>
      <c r="DI2875" s="7"/>
      <c r="DJ2875" s="7"/>
      <c r="DK2875" s="7"/>
      <c r="DL2875" s="7"/>
      <c r="DM2875" s="7"/>
      <c r="DN2875" s="7"/>
      <c r="DO2875" s="7"/>
      <c r="DP2875" s="7"/>
      <c r="DQ2875" s="7"/>
      <c r="DR2875" s="7"/>
      <c r="DS2875" s="7"/>
      <c r="DT2875" s="7"/>
      <c r="DU2875" s="7"/>
      <c r="DV2875" s="7"/>
      <c r="DW2875" s="7"/>
    </row>
    <row r="2876" spans="1:127" s="8" customFormat="1" ht="11.25" customHeight="1" x14ac:dyDescent="0.2">
      <c r="A2876" s="493"/>
      <c r="B2876" s="239"/>
      <c r="C2876" s="237"/>
      <c r="D2876" s="249"/>
      <c r="E2876" s="250"/>
      <c r="F2876" s="54">
        <v>3</v>
      </c>
      <c r="G2876" s="55" t="s">
        <v>590</v>
      </c>
      <c r="H2876" s="520"/>
      <c r="I2876" s="6"/>
      <c r="J2876" s="7"/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  <c r="W2876" s="7"/>
      <c r="X2876" s="7"/>
      <c r="Y2876" s="7"/>
      <c r="Z2876" s="7"/>
      <c r="AA2876" s="7"/>
      <c r="AB2876" s="7"/>
      <c r="AC2876" s="7"/>
      <c r="AD2876" s="7"/>
      <c r="AE2876" s="7"/>
      <c r="AF2876" s="7"/>
      <c r="AG2876" s="7"/>
      <c r="AH2876" s="7"/>
      <c r="AI2876" s="7"/>
      <c r="AJ2876" s="7"/>
      <c r="AK2876" s="7"/>
      <c r="AL2876" s="7"/>
      <c r="AM2876" s="7"/>
      <c r="AN2876" s="7"/>
      <c r="AO2876" s="7"/>
      <c r="AP2876" s="7"/>
      <c r="AQ2876" s="7"/>
      <c r="AR2876" s="7"/>
      <c r="AS2876" s="7"/>
      <c r="AT2876" s="7"/>
      <c r="AU2876" s="7"/>
      <c r="AV2876" s="7"/>
      <c r="AW2876" s="7"/>
      <c r="AX2876" s="7"/>
      <c r="AY2876" s="7"/>
      <c r="AZ2876" s="7"/>
      <c r="BA2876" s="7"/>
      <c r="BB2876" s="7"/>
      <c r="BC2876" s="7"/>
      <c r="BD2876" s="7"/>
      <c r="BE2876" s="7"/>
      <c r="BF2876" s="7"/>
      <c r="BG2876" s="7"/>
      <c r="BH2876" s="7"/>
      <c r="BI2876" s="7"/>
      <c r="BJ2876" s="7"/>
      <c r="BK2876" s="7"/>
      <c r="BL2876" s="7"/>
      <c r="BM2876" s="7"/>
      <c r="BN2876" s="7"/>
      <c r="BO2876" s="7"/>
      <c r="BP2876" s="7"/>
      <c r="BQ2876" s="7"/>
      <c r="BR2876" s="7"/>
      <c r="BS2876" s="7"/>
      <c r="BT2876" s="7"/>
      <c r="BU2876" s="7"/>
      <c r="BV2876" s="7"/>
      <c r="BW2876" s="7"/>
      <c r="BX2876" s="7"/>
      <c r="BY2876" s="7"/>
      <c r="BZ2876" s="7"/>
      <c r="CA2876" s="7"/>
      <c r="CB2876" s="7"/>
      <c r="CC2876" s="7"/>
      <c r="CD2876" s="7"/>
      <c r="CE2876" s="7"/>
      <c r="CF2876" s="7"/>
      <c r="CG2876" s="7"/>
      <c r="CH2876" s="7"/>
      <c r="CI2876" s="7"/>
      <c r="CJ2876" s="7"/>
      <c r="CK2876" s="7"/>
      <c r="CL2876" s="7"/>
      <c r="CM2876" s="7"/>
      <c r="CN2876" s="7"/>
      <c r="CO2876" s="7"/>
      <c r="CP2876" s="7"/>
      <c r="CQ2876" s="7"/>
      <c r="CR2876" s="7"/>
      <c r="CS2876" s="7"/>
      <c r="CT2876" s="7"/>
      <c r="CU2876" s="7"/>
      <c r="CV2876" s="7"/>
      <c r="CW2876" s="7"/>
      <c r="CX2876" s="7"/>
      <c r="CY2876" s="7"/>
      <c r="CZ2876" s="7"/>
      <c r="DA2876" s="7"/>
      <c r="DB2876" s="7"/>
      <c r="DC2876" s="7"/>
      <c r="DD2876" s="7"/>
      <c r="DE2876" s="7"/>
      <c r="DF2876" s="7"/>
      <c r="DG2876" s="7"/>
      <c r="DH2876" s="7"/>
      <c r="DI2876" s="7"/>
      <c r="DJ2876" s="7"/>
      <c r="DK2876" s="7"/>
      <c r="DL2876" s="7"/>
      <c r="DM2876" s="7"/>
      <c r="DN2876" s="7"/>
      <c r="DO2876" s="7"/>
      <c r="DP2876" s="7"/>
      <c r="DQ2876" s="7"/>
      <c r="DR2876" s="7"/>
      <c r="DS2876" s="7"/>
      <c r="DT2876" s="7"/>
      <c r="DU2876" s="7"/>
      <c r="DV2876" s="7"/>
      <c r="DW2876" s="7"/>
    </row>
    <row r="2877" spans="1:127" s="8" customFormat="1" ht="10.5" x14ac:dyDescent="0.2">
      <c r="A2877" s="493"/>
      <c r="B2877" s="240"/>
      <c r="C2877" s="237"/>
      <c r="D2877" s="249"/>
      <c r="E2877" s="250"/>
      <c r="F2877" s="54">
        <v>999</v>
      </c>
      <c r="G2877" s="55" t="s">
        <v>731</v>
      </c>
      <c r="H2877" s="520"/>
      <c r="I2877" s="6"/>
      <c r="J2877" s="7"/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  <c r="W2877" s="7"/>
      <c r="X2877" s="7"/>
      <c r="Y2877" s="7"/>
      <c r="Z2877" s="7"/>
      <c r="AA2877" s="7"/>
      <c r="AB2877" s="7"/>
      <c r="AC2877" s="7"/>
      <c r="AD2877" s="7"/>
      <c r="AE2877" s="7"/>
      <c r="AF2877" s="7"/>
      <c r="AG2877" s="7"/>
      <c r="AH2877" s="7"/>
      <c r="AI2877" s="7"/>
      <c r="AJ2877" s="7"/>
      <c r="AK2877" s="7"/>
      <c r="AL2877" s="7"/>
      <c r="AM2877" s="7"/>
      <c r="AN2877" s="7"/>
      <c r="AO2877" s="7"/>
      <c r="AP2877" s="7"/>
      <c r="AQ2877" s="7"/>
      <c r="AR2877" s="7"/>
      <c r="AS2877" s="7"/>
      <c r="AT2877" s="7"/>
      <c r="AU2877" s="7"/>
      <c r="AV2877" s="7"/>
      <c r="AW2877" s="7"/>
      <c r="AX2877" s="7"/>
      <c r="AY2877" s="7"/>
      <c r="AZ2877" s="7"/>
      <c r="BA2877" s="7"/>
      <c r="BB2877" s="7"/>
      <c r="BC2877" s="7"/>
      <c r="BD2877" s="7"/>
      <c r="BE2877" s="7"/>
      <c r="BF2877" s="7"/>
      <c r="BG2877" s="7"/>
      <c r="BH2877" s="7"/>
      <c r="BI2877" s="7"/>
      <c r="BJ2877" s="7"/>
      <c r="BK2877" s="7"/>
      <c r="BL2877" s="7"/>
      <c r="BM2877" s="7"/>
      <c r="BN2877" s="7"/>
      <c r="BO2877" s="7"/>
      <c r="BP2877" s="7"/>
      <c r="BQ2877" s="7"/>
      <c r="BR2877" s="7"/>
      <c r="BS2877" s="7"/>
      <c r="BT2877" s="7"/>
      <c r="BU2877" s="7"/>
      <c r="BV2877" s="7"/>
      <c r="BW2877" s="7"/>
      <c r="BX2877" s="7"/>
      <c r="BY2877" s="7"/>
      <c r="BZ2877" s="7"/>
      <c r="CA2877" s="7"/>
      <c r="CB2877" s="7"/>
      <c r="CC2877" s="7"/>
      <c r="CD2877" s="7"/>
      <c r="CE2877" s="7"/>
      <c r="CF2877" s="7"/>
      <c r="CG2877" s="7"/>
      <c r="CH2877" s="7"/>
      <c r="CI2877" s="7"/>
      <c r="CJ2877" s="7"/>
      <c r="CK2877" s="7"/>
      <c r="CL2877" s="7"/>
      <c r="CM2877" s="7"/>
      <c r="CN2877" s="7"/>
      <c r="CO2877" s="7"/>
      <c r="CP2877" s="7"/>
      <c r="CQ2877" s="7"/>
      <c r="CR2877" s="7"/>
      <c r="CS2877" s="7"/>
      <c r="CT2877" s="7"/>
      <c r="CU2877" s="7"/>
      <c r="CV2877" s="7"/>
      <c r="CW2877" s="7"/>
      <c r="CX2877" s="7"/>
      <c r="CY2877" s="7"/>
      <c r="CZ2877" s="7"/>
      <c r="DA2877" s="7"/>
      <c r="DB2877" s="7"/>
      <c r="DC2877" s="7"/>
      <c r="DD2877" s="7"/>
      <c r="DE2877" s="7"/>
      <c r="DF2877" s="7"/>
      <c r="DG2877" s="7"/>
      <c r="DH2877" s="7"/>
      <c r="DI2877" s="7"/>
      <c r="DJ2877" s="7"/>
      <c r="DK2877" s="7"/>
      <c r="DL2877" s="7"/>
      <c r="DM2877" s="7"/>
      <c r="DN2877" s="7"/>
      <c r="DO2877" s="7"/>
      <c r="DP2877" s="7"/>
      <c r="DQ2877" s="7"/>
      <c r="DR2877" s="7"/>
      <c r="DS2877" s="7"/>
      <c r="DT2877" s="7"/>
      <c r="DU2877" s="7"/>
      <c r="DV2877" s="7"/>
      <c r="DW2877" s="7"/>
    </row>
    <row r="2878" spans="1:127" s="8" customFormat="1" ht="10.5" x14ac:dyDescent="0.2">
      <c r="A2878" s="493"/>
      <c r="B2878" s="238" t="s">
        <v>752</v>
      </c>
      <c r="C2878" s="277" t="s">
        <v>753</v>
      </c>
      <c r="D2878" s="249"/>
      <c r="E2878" s="250" t="s">
        <v>68</v>
      </c>
      <c r="F2878" s="54">
        <v>1</v>
      </c>
      <c r="G2878" s="55" t="s">
        <v>730</v>
      </c>
      <c r="H2878" s="520"/>
      <c r="I2878" s="6"/>
      <c r="J2878" s="7"/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  <c r="W2878" s="7"/>
      <c r="X2878" s="7"/>
      <c r="Y2878" s="7"/>
      <c r="Z2878" s="7"/>
      <c r="AA2878" s="7"/>
      <c r="AB2878" s="7"/>
      <c r="AC2878" s="7"/>
      <c r="AD2878" s="7"/>
      <c r="AE2878" s="7"/>
      <c r="AF2878" s="7"/>
      <c r="AG2878" s="7"/>
      <c r="AH2878" s="7"/>
      <c r="AI2878" s="7"/>
      <c r="AJ2878" s="7"/>
      <c r="AK2878" s="7"/>
      <c r="AL2878" s="7"/>
      <c r="AM2878" s="7"/>
      <c r="AN2878" s="7"/>
      <c r="AO2878" s="7"/>
      <c r="AP2878" s="7"/>
      <c r="AQ2878" s="7"/>
      <c r="AR2878" s="7"/>
      <c r="AS2878" s="7"/>
      <c r="AT2878" s="7"/>
      <c r="AU2878" s="7"/>
      <c r="AV2878" s="7"/>
      <c r="AW2878" s="7"/>
      <c r="AX2878" s="7"/>
      <c r="AY2878" s="7"/>
      <c r="AZ2878" s="7"/>
      <c r="BA2878" s="7"/>
      <c r="BB2878" s="7"/>
      <c r="BC2878" s="7"/>
      <c r="BD2878" s="7"/>
      <c r="BE2878" s="7"/>
      <c r="BF2878" s="7"/>
      <c r="BG2878" s="7"/>
      <c r="BH2878" s="7"/>
      <c r="BI2878" s="7"/>
      <c r="BJ2878" s="7"/>
      <c r="BK2878" s="7"/>
      <c r="BL2878" s="7"/>
      <c r="BM2878" s="7"/>
      <c r="BN2878" s="7"/>
      <c r="BO2878" s="7"/>
      <c r="BP2878" s="7"/>
      <c r="BQ2878" s="7"/>
      <c r="BR2878" s="7"/>
      <c r="BS2878" s="7"/>
      <c r="BT2878" s="7"/>
      <c r="BU2878" s="7"/>
      <c r="BV2878" s="7"/>
      <c r="BW2878" s="7"/>
      <c r="BX2878" s="7"/>
      <c r="BY2878" s="7"/>
      <c r="BZ2878" s="7"/>
      <c r="CA2878" s="7"/>
      <c r="CB2878" s="7"/>
      <c r="CC2878" s="7"/>
      <c r="CD2878" s="7"/>
      <c r="CE2878" s="7"/>
      <c r="CF2878" s="7"/>
      <c r="CG2878" s="7"/>
      <c r="CH2878" s="7"/>
      <c r="CI2878" s="7"/>
      <c r="CJ2878" s="7"/>
      <c r="CK2878" s="7"/>
      <c r="CL2878" s="7"/>
      <c r="CM2878" s="7"/>
      <c r="CN2878" s="7"/>
      <c r="CO2878" s="7"/>
      <c r="CP2878" s="7"/>
      <c r="CQ2878" s="7"/>
      <c r="CR2878" s="7"/>
      <c r="CS2878" s="7"/>
      <c r="CT2878" s="7"/>
      <c r="CU2878" s="7"/>
      <c r="CV2878" s="7"/>
      <c r="CW2878" s="7"/>
      <c r="CX2878" s="7"/>
      <c r="CY2878" s="7"/>
      <c r="CZ2878" s="7"/>
      <c r="DA2878" s="7"/>
      <c r="DB2878" s="7"/>
      <c r="DC2878" s="7"/>
      <c r="DD2878" s="7"/>
      <c r="DE2878" s="7"/>
      <c r="DF2878" s="7"/>
      <c r="DG2878" s="7"/>
      <c r="DH2878" s="7"/>
      <c r="DI2878" s="7"/>
      <c r="DJ2878" s="7"/>
      <c r="DK2878" s="7"/>
      <c r="DL2878" s="7"/>
      <c r="DM2878" s="7"/>
      <c r="DN2878" s="7"/>
      <c r="DO2878" s="7"/>
      <c r="DP2878" s="7"/>
      <c r="DQ2878" s="7"/>
      <c r="DR2878" s="7"/>
      <c r="DS2878" s="7"/>
      <c r="DT2878" s="7"/>
      <c r="DU2878" s="7"/>
      <c r="DV2878" s="7"/>
      <c r="DW2878" s="7"/>
    </row>
    <row r="2879" spans="1:127" s="8" customFormat="1" ht="10.5" x14ac:dyDescent="0.2">
      <c r="A2879" s="493"/>
      <c r="B2879" s="239"/>
      <c r="C2879" s="278"/>
      <c r="D2879" s="249"/>
      <c r="E2879" s="250"/>
      <c r="F2879" s="54">
        <v>2</v>
      </c>
      <c r="G2879" s="55" t="s">
        <v>729</v>
      </c>
      <c r="H2879" s="520"/>
      <c r="I2879" s="6"/>
      <c r="J2879" s="7"/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  <c r="W2879" s="7"/>
      <c r="X2879" s="7"/>
      <c r="Y2879" s="7"/>
      <c r="Z2879" s="7"/>
      <c r="AA2879" s="7"/>
      <c r="AB2879" s="7"/>
      <c r="AC2879" s="7"/>
      <c r="AD2879" s="7"/>
      <c r="AE2879" s="7"/>
      <c r="AF2879" s="7"/>
      <c r="AG2879" s="7"/>
      <c r="AH2879" s="7"/>
      <c r="AI2879" s="7"/>
      <c r="AJ2879" s="7"/>
      <c r="AK2879" s="7"/>
      <c r="AL2879" s="7"/>
      <c r="AM2879" s="7"/>
      <c r="AN2879" s="7"/>
      <c r="AO2879" s="7"/>
      <c r="AP2879" s="7"/>
      <c r="AQ2879" s="7"/>
      <c r="AR2879" s="7"/>
      <c r="AS2879" s="7"/>
      <c r="AT2879" s="7"/>
      <c r="AU2879" s="7"/>
      <c r="AV2879" s="7"/>
      <c r="AW2879" s="7"/>
      <c r="AX2879" s="7"/>
      <c r="AY2879" s="7"/>
      <c r="AZ2879" s="7"/>
      <c r="BA2879" s="7"/>
      <c r="BB2879" s="7"/>
      <c r="BC2879" s="7"/>
      <c r="BD2879" s="7"/>
      <c r="BE2879" s="7"/>
      <c r="BF2879" s="7"/>
      <c r="BG2879" s="7"/>
      <c r="BH2879" s="7"/>
      <c r="BI2879" s="7"/>
      <c r="BJ2879" s="7"/>
      <c r="BK2879" s="7"/>
      <c r="BL2879" s="7"/>
      <c r="BM2879" s="7"/>
      <c r="BN2879" s="7"/>
      <c r="BO2879" s="7"/>
      <c r="BP2879" s="7"/>
      <c r="BQ2879" s="7"/>
      <c r="BR2879" s="7"/>
      <c r="BS2879" s="7"/>
      <c r="BT2879" s="7"/>
      <c r="BU2879" s="7"/>
      <c r="BV2879" s="7"/>
      <c r="BW2879" s="7"/>
      <c r="BX2879" s="7"/>
      <c r="BY2879" s="7"/>
      <c r="BZ2879" s="7"/>
      <c r="CA2879" s="7"/>
      <c r="CB2879" s="7"/>
      <c r="CC2879" s="7"/>
      <c r="CD2879" s="7"/>
      <c r="CE2879" s="7"/>
      <c r="CF2879" s="7"/>
      <c r="CG2879" s="7"/>
      <c r="CH2879" s="7"/>
      <c r="CI2879" s="7"/>
      <c r="CJ2879" s="7"/>
      <c r="CK2879" s="7"/>
      <c r="CL2879" s="7"/>
      <c r="CM2879" s="7"/>
      <c r="CN2879" s="7"/>
      <c r="CO2879" s="7"/>
      <c r="CP2879" s="7"/>
      <c r="CQ2879" s="7"/>
      <c r="CR2879" s="7"/>
      <c r="CS2879" s="7"/>
      <c r="CT2879" s="7"/>
      <c r="CU2879" s="7"/>
      <c r="CV2879" s="7"/>
      <c r="CW2879" s="7"/>
      <c r="CX2879" s="7"/>
      <c r="CY2879" s="7"/>
      <c r="CZ2879" s="7"/>
      <c r="DA2879" s="7"/>
      <c r="DB2879" s="7"/>
      <c r="DC2879" s="7"/>
      <c r="DD2879" s="7"/>
      <c r="DE2879" s="7"/>
      <c r="DF2879" s="7"/>
      <c r="DG2879" s="7"/>
      <c r="DH2879" s="7"/>
      <c r="DI2879" s="7"/>
      <c r="DJ2879" s="7"/>
      <c r="DK2879" s="7"/>
      <c r="DL2879" s="7"/>
      <c r="DM2879" s="7"/>
      <c r="DN2879" s="7"/>
      <c r="DO2879" s="7"/>
      <c r="DP2879" s="7"/>
      <c r="DQ2879" s="7"/>
      <c r="DR2879" s="7"/>
      <c r="DS2879" s="7"/>
      <c r="DT2879" s="7"/>
      <c r="DU2879" s="7"/>
      <c r="DV2879" s="7"/>
      <c r="DW2879" s="7"/>
    </row>
    <row r="2880" spans="1:127" s="8" customFormat="1" ht="11.25" customHeight="1" x14ac:dyDescent="0.2">
      <c r="A2880" s="493"/>
      <c r="B2880" s="239"/>
      <c r="C2880" s="278"/>
      <c r="D2880" s="249"/>
      <c r="E2880" s="250"/>
      <c r="F2880" s="54">
        <v>3</v>
      </c>
      <c r="G2880" s="55" t="s">
        <v>590</v>
      </c>
      <c r="H2880" s="520"/>
      <c r="I2880" s="6"/>
      <c r="J2880" s="7"/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  <c r="W2880" s="7"/>
      <c r="X2880" s="7"/>
      <c r="Y2880" s="7"/>
      <c r="Z2880" s="7"/>
      <c r="AA2880" s="7"/>
      <c r="AB2880" s="7"/>
      <c r="AC2880" s="7"/>
      <c r="AD2880" s="7"/>
      <c r="AE2880" s="7"/>
      <c r="AF2880" s="7"/>
      <c r="AG2880" s="7"/>
      <c r="AH2880" s="7"/>
      <c r="AI2880" s="7"/>
      <c r="AJ2880" s="7"/>
      <c r="AK2880" s="7"/>
      <c r="AL2880" s="7"/>
      <c r="AM2880" s="7"/>
      <c r="AN2880" s="7"/>
      <c r="AO2880" s="7"/>
      <c r="AP2880" s="7"/>
      <c r="AQ2880" s="7"/>
      <c r="AR2880" s="7"/>
      <c r="AS2880" s="7"/>
      <c r="AT2880" s="7"/>
      <c r="AU2880" s="7"/>
      <c r="AV2880" s="7"/>
      <c r="AW2880" s="7"/>
      <c r="AX2880" s="7"/>
      <c r="AY2880" s="7"/>
      <c r="AZ2880" s="7"/>
      <c r="BA2880" s="7"/>
      <c r="BB2880" s="7"/>
      <c r="BC2880" s="7"/>
      <c r="BD2880" s="7"/>
      <c r="BE2880" s="7"/>
      <c r="BF2880" s="7"/>
      <c r="BG2880" s="7"/>
      <c r="BH2880" s="7"/>
      <c r="BI2880" s="7"/>
      <c r="BJ2880" s="7"/>
      <c r="BK2880" s="7"/>
      <c r="BL2880" s="7"/>
      <c r="BM2880" s="7"/>
      <c r="BN2880" s="7"/>
      <c r="BO2880" s="7"/>
      <c r="BP2880" s="7"/>
      <c r="BQ2880" s="7"/>
      <c r="BR2880" s="7"/>
      <c r="BS2880" s="7"/>
      <c r="BT2880" s="7"/>
      <c r="BU2880" s="7"/>
      <c r="BV2880" s="7"/>
      <c r="BW2880" s="7"/>
      <c r="BX2880" s="7"/>
      <c r="BY2880" s="7"/>
      <c r="BZ2880" s="7"/>
      <c r="CA2880" s="7"/>
      <c r="CB2880" s="7"/>
      <c r="CC2880" s="7"/>
      <c r="CD2880" s="7"/>
      <c r="CE2880" s="7"/>
      <c r="CF2880" s="7"/>
      <c r="CG2880" s="7"/>
      <c r="CH2880" s="7"/>
      <c r="CI2880" s="7"/>
      <c r="CJ2880" s="7"/>
      <c r="CK2880" s="7"/>
      <c r="CL2880" s="7"/>
      <c r="CM2880" s="7"/>
      <c r="CN2880" s="7"/>
      <c r="CO2880" s="7"/>
      <c r="CP2880" s="7"/>
      <c r="CQ2880" s="7"/>
      <c r="CR2880" s="7"/>
      <c r="CS2880" s="7"/>
      <c r="CT2880" s="7"/>
      <c r="CU2880" s="7"/>
      <c r="CV2880" s="7"/>
      <c r="CW2880" s="7"/>
      <c r="CX2880" s="7"/>
      <c r="CY2880" s="7"/>
      <c r="CZ2880" s="7"/>
      <c r="DA2880" s="7"/>
      <c r="DB2880" s="7"/>
      <c r="DC2880" s="7"/>
      <c r="DD2880" s="7"/>
      <c r="DE2880" s="7"/>
      <c r="DF2880" s="7"/>
      <c r="DG2880" s="7"/>
      <c r="DH2880" s="7"/>
      <c r="DI2880" s="7"/>
      <c r="DJ2880" s="7"/>
      <c r="DK2880" s="7"/>
      <c r="DL2880" s="7"/>
      <c r="DM2880" s="7"/>
      <c r="DN2880" s="7"/>
      <c r="DO2880" s="7"/>
      <c r="DP2880" s="7"/>
      <c r="DQ2880" s="7"/>
      <c r="DR2880" s="7"/>
      <c r="DS2880" s="7"/>
      <c r="DT2880" s="7"/>
      <c r="DU2880" s="7"/>
      <c r="DV2880" s="7"/>
      <c r="DW2880" s="7"/>
    </row>
    <row r="2881" spans="1:127" s="8" customFormat="1" ht="11.25" customHeight="1" x14ac:dyDescent="0.2">
      <c r="A2881" s="494"/>
      <c r="B2881" s="239"/>
      <c r="C2881" s="278"/>
      <c r="D2881" s="290"/>
      <c r="E2881" s="238"/>
      <c r="F2881" s="74">
        <v>999</v>
      </c>
      <c r="G2881" s="75" t="s">
        <v>731</v>
      </c>
      <c r="H2881" s="520"/>
      <c r="I2881" s="6"/>
      <c r="J2881" s="7"/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  <c r="W2881" s="7"/>
      <c r="X2881" s="7"/>
      <c r="Y2881" s="7"/>
      <c r="Z2881" s="7"/>
      <c r="AA2881" s="7"/>
      <c r="AB2881" s="7"/>
      <c r="AC2881" s="7"/>
      <c r="AD2881" s="7"/>
      <c r="AE2881" s="7"/>
      <c r="AF2881" s="7"/>
      <c r="AG2881" s="7"/>
      <c r="AH2881" s="7"/>
      <c r="AI2881" s="7"/>
      <c r="AJ2881" s="7"/>
      <c r="AK2881" s="7"/>
      <c r="AL2881" s="7"/>
      <c r="AM2881" s="7"/>
      <c r="AN2881" s="7"/>
      <c r="AO2881" s="7"/>
      <c r="AP2881" s="7"/>
      <c r="AQ2881" s="7"/>
      <c r="AR2881" s="7"/>
      <c r="AS2881" s="7"/>
      <c r="AT2881" s="7"/>
      <c r="AU2881" s="7"/>
      <c r="AV2881" s="7"/>
      <c r="AW2881" s="7"/>
      <c r="AX2881" s="7"/>
      <c r="AY2881" s="7"/>
      <c r="AZ2881" s="7"/>
      <c r="BA2881" s="7"/>
      <c r="BB2881" s="7"/>
      <c r="BC2881" s="7"/>
      <c r="BD2881" s="7"/>
      <c r="BE2881" s="7"/>
      <c r="BF2881" s="7"/>
      <c r="BG2881" s="7"/>
      <c r="BH2881" s="7"/>
      <c r="BI2881" s="7"/>
      <c r="BJ2881" s="7"/>
      <c r="BK2881" s="7"/>
      <c r="BL2881" s="7"/>
      <c r="BM2881" s="7"/>
      <c r="BN2881" s="7"/>
      <c r="BO2881" s="7"/>
      <c r="BP2881" s="7"/>
      <c r="BQ2881" s="7"/>
      <c r="BR2881" s="7"/>
      <c r="BS2881" s="7"/>
      <c r="BT2881" s="7"/>
      <c r="BU2881" s="7"/>
      <c r="BV2881" s="7"/>
      <c r="BW2881" s="7"/>
      <c r="BX2881" s="7"/>
      <c r="BY2881" s="7"/>
      <c r="BZ2881" s="7"/>
      <c r="CA2881" s="7"/>
      <c r="CB2881" s="7"/>
      <c r="CC2881" s="7"/>
      <c r="CD2881" s="7"/>
      <c r="CE2881" s="7"/>
      <c r="CF2881" s="7"/>
      <c r="CG2881" s="7"/>
      <c r="CH2881" s="7"/>
      <c r="CI2881" s="7"/>
      <c r="CJ2881" s="7"/>
      <c r="CK2881" s="7"/>
      <c r="CL2881" s="7"/>
      <c r="CM2881" s="7"/>
      <c r="CN2881" s="7"/>
      <c r="CO2881" s="7"/>
      <c r="CP2881" s="7"/>
      <c r="CQ2881" s="7"/>
      <c r="CR2881" s="7"/>
      <c r="CS2881" s="7"/>
      <c r="CT2881" s="7"/>
      <c r="CU2881" s="7"/>
      <c r="CV2881" s="7"/>
      <c r="CW2881" s="7"/>
      <c r="CX2881" s="7"/>
      <c r="CY2881" s="7"/>
      <c r="CZ2881" s="7"/>
      <c r="DA2881" s="7"/>
      <c r="DB2881" s="7"/>
      <c r="DC2881" s="7"/>
      <c r="DD2881" s="7"/>
      <c r="DE2881" s="7"/>
      <c r="DF2881" s="7"/>
      <c r="DG2881" s="7"/>
      <c r="DH2881" s="7"/>
      <c r="DI2881" s="7"/>
      <c r="DJ2881" s="7"/>
      <c r="DK2881" s="7"/>
      <c r="DL2881" s="7"/>
      <c r="DM2881" s="7"/>
      <c r="DN2881" s="7"/>
      <c r="DO2881" s="7"/>
      <c r="DP2881" s="7"/>
      <c r="DQ2881" s="7"/>
      <c r="DR2881" s="7"/>
      <c r="DS2881" s="7"/>
      <c r="DT2881" s="7"/>
      <c r="DU2881" s="7"/>
      <c r="DV2881" s="7"/>
      <c r="DW2881" s="7"/>
    </row>
    <row r="2882" spans="1:127" s="8" customFormat="1" ht="17" customHeight="1" x14ac:dyDescent="0.2">
      <c r="A2882" s="244" t="s">
        <v>2166</v>
      </c>
      <c r="B2882" s="245"/>
      <c r="C2882" s="245"/>
      <c r="D2882" s="245"/>
      <c r="E2882" s="245"/>
      <c r="F2882" s="245"/>
      <c r="G2882" s="245"/>
      <c r="H2882" s="246"/>
      <c r="I2882" s="6"/>
      <c r="J2882" s="7"/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  <c r="W2882" s="7"/>
      <c r="X2882" s="7"/>
      <c r="Y2882" s="7"/>
      <c r="Z2882" s="7"/>
      <c r="AA2882" s="7"/>
      <c r="AB2882" s="7"/>
      <c r="AC2882" s="7"/>
      <c r="AD2882" s="7"/>
      <c r="AE2882" s="7"/>
      <c r="AF2882" s="7"/>
      <c r="AG2882" s="7"/>
      <c r="AH2882" s="7"/>
      <c r="AI2882" s="7"/>
      <c r="AJ2882" s="7"/>
      <c r="AK2882" s="7"/>
      <c r="AL2882" s="7"/>
      <c r="AM2882" s="7"/>
      <c r="AN2882" s="7"/>
      <c r="AO2882" s="7"/>
      <c r="AP2882" s="7"/>
      <c r="AQ2882" s="7"/>
      <c r="AR2882" s="7"/>
      <c r="AS2882" s="7"/>
      <c r="AT2882" s="7"/>
      <c r="AU2882" s="7"/>
      <c r="AV2882" s="7"/>
      <c r="AW2882" s="7"/>
      <c r="AX2882" s="7"/>
      <c r="AY2882" s="7"/>
      <c r="AZ2882" s="7"/>
      <c r="BA2882" s="7"/>
      <c r="BB2882" s="7"/>
      <c r="BC2882" s="7"/>
      <c r="BD2882" s="7"/>
      <c r="BE2882" s="7"/>
      <c r="BF2882" s="7"/>
      <c r="BG2882" s="7"/>
      <c r="BH2882" s="7"/>
      <c r="BI2882" s="7"/>
      <c r="BJ2882" s="7"/>
      <c r="BK2882" s="7"/>
      <c r="BL2882" s="7"/>
      <c r="BM2882" s="7"/>
      <c r="BN2882" s="7"/>
      <c r="BO2882" s="7"/>
      <c r="BP2882" s="7"/>
      <c r="BQ2882" s="7"/>
      <c r="BR2882" s="7"/>
      <c r="BS2882" s="7"/>
      <c r="BT2882" s="7"/>
      <c r="BU2882" s="7"/>
      <c r="BV2882" s="7"/>
      <c r="BW2882" s="7"/>
      <c r="BX2882" s="7"/>
      <c r="BY2882" s="7"/>
      <c r="BZ2882" s="7"/>
      <c r="CA2882" s="7"/>
      <c r="CB2882" s="7"/>
      <c r="CC2882" s="7"/>
      <c r="CD2882" s="7"/>
      <c r="CE2882" s="7"/>
      <c r="CF2882" s="7"/>
      <c r="CG2882" s="7"/>
      <c r="CH2882" s="7"/>
      <c r="CI2882" s="7"/>
      <c r="CJ2882" s="7"/>
      <c r="CK2882" s="7"/>
      <c r="CL2882" s="7"/>
      <c r="CM2882" s="7"/>
      <c r="CN2882" s="7"/>
      <c r="CO2882" s="7"/>
      <c r="CP2882" s="7"/>
      <c r="CQ2882" s="7"/>
      <c r="CR2882" s="7"/>
      <c r="CS2882" s="7"/>
      <c r="CT2882" s="7"/>
      <c r="CU2882" s="7"/>
      <c r="CV2882" s="7"/>
      <c r="CW2882" s="7"/>
      <c r="CX2882" s="7"/>
      <c r="CY2882" s="7"/>
      <c r="CZ2882" s="7"/>
      <c r="DA2882" s="7"/>
      <c r="DB2882" s="7"/>
      <c r="DC2882" s="7"/>
      <c r="DD2882" s="7"/>
      <c r="DE2882" s="7"/>
      <c r="DF2882" s="7"/>
      <c r="DG2882" s="7"/>
      <c r="DH2882" s="7"/>
      <c r="DI2882" s="7"/>
      <c r="DJ2882" s="7"/>
      <c r="DK2882" s="7"/>
      <c r="DL2882" s="7"/>
      <c r="DM2882" s="7"/>
      <c r="DN2882" s="7"/>
      <c r="DO2882" s="7"/>
      <c r="DP2882" s="7"/>
      <c r="DQ2882" s="7"/>
      <c r="DR2882" s="7"/>
      <c r="DS2882" s="7"/>
      <c r="DT2882" s="7"/>
      <c r="DU2882" s="7"/>
      <c r="DV2882" s="7"/>
      <c r="DW2882" s="7"/>
    </row>
    <row r="2883" spans="1:127" s="8" customFormat="1" ht="16.5" customHeight="1" x14ac:dyDescent="0.2">
      <c r="A2883" s="244" t="s">
        <v>2167</v>
      </c>
      <c r="B2883" s="245"/>
      <c r="C2883" s="245"/>
      <c r="D2883" s="245"/>
      <c r="E2883" s="245"/>
      <c r="F2883" s="245"/>
      <c r="G2883" s="245"/>
      <c r="H2883" s="246"/>
      <c r="I2883" s="6"/>
      <c r="J2883" s="7"/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  <c r="W2883" s="7"/>
      <c r="X2883" s="7"/>
      <c r="Y2883" s="7"/>
      <c r="Z2883" s="7"/>
      <c r="AA2883" s="7"/>
      <c r="AB2883" s="7"/>
      <c r="AC2883" s="7"/>
      <c r="AD2883" s="7"/>
      <c r="AE2883" s="7"/>
      <c r="AF2883" s="7"/>
      <c r="AG2883" s="7"/>
      <c r="AH2883" s="7"/>
      <c r="AI2883" s="7"/>
      <c r="AJ2883" s="7"/>
      <c r="AK2883" s="7"/>
      <c r="AL2883" s="7"/>
      <c r="AM2883" s="7"/>
      <c r="AN2883" s="7"/>
      <c r="AO2883" s="7"/>
      <c r="AP2883" s="7"/>
      <c r="AQ2883" s="7"/>
      <c r="AR2883" s="7"/>
      <c r="AS2883" s="7"/>
      <c r="AT2883" s="7"/>
      <c r="AU2883" s="7"/>
      <c r="AV2883" s="7"/>
      <c r="AW2883" s="7"/>
      <c r="AX2883" s="7"/>
      <c r="AY2883" s="7"/>
      <c r="AZ2883" s="7"/>
      <c r="BA2883" s="7"/>
      <c r="BB2883" s="7"/>
      <c r="BC2883" s="7"/>
      <c r="BD2883" s="7"/>
      <c r="BE2883" s="7"/>
      <c r="BF2883" s="7"/>
      <c r="BG2883" s="7"/>
      <c r="BH2883" s="7"/>
      <c r="BI2883" s="7"/>
      <c r="BJ2883" s="7"/>
      <c r="BK2883" s="7"/>
      <c r="BL2883" s="7"/>
      <c r="BM2883" s="7"/>
      <c r="BN2883" s="7"/>
      <c r="BO2883" s="7"/>
      <c r="BP2883" s="7"/>
      <c r="BQ2883" s="7"/>
      <c r="BR2883" s="7"/>
      <c r="BS2883" s="7"/>
      <c r="BT2883" s="7"/>
      <c r="BU2883" s="7"/>
      <c r="BV2883" s="7"/>
      <c r="BW2883" s="7"/>
      <c r="BX2883" s="7"/>
      <c r="BY2883" s="7"/>
      <c r="BZ2883" s="7"/>
      <c r="CA2883" s="7"/>
      <c r="CB2883" s="7"/>
      <c r="CC2883" s="7"/>
      <c r="CD2883" s="7"/>
      <c r="CE2883" s="7"/>
      <c r="CF2883" s="7"/>
      <c r="CG2883" s="7"/>
      <c r="CH2883" s="7"/>
      <c r="CI2883" s="7"/>
      <c r="CJ2883" s="7"/>
      <c r="CK2883" s="7"/>
      <c r="CL2883" s="7"/>
      <c r="CM2883" s="7"/>
      <c r="CN2883" s="7"/>
      <c r="CO2883" s="7"/>
      <c r="CP2883" s="7"/>
      <c r="CQ2883" s="7"/>
      <c r="CR2883" s="7"/>
      <c r="CS2883" s="7"/>
      <c r="CT2883" s="7"/>
      <c r="CU2883" s="7"/>
      <c r="CV2883" s="7"/>
      <c r="CW2883" s="7"/>
      <c r="CX2883" s="7"/>
      <c r="CY2883" s="7"/>
      <c r="CZ2883" s="7"/>
      <c r="DA2883" s="7"/>
      <c r="DB2883" s="7"/>
      <c r="DC2883" s="7"/>
      <c r="DD2883" s="7"/>
      <c r="DE2883" s="7"/>
      <c r="DF2883" s="7"/>
      <c r="DG2883" s="7"/>
      <c r="DH2883" s="7"/>
      <c r="DI2883" s="7"/>
      <c r="DJ2883" s="7"/>
      <c r="DK2883" s="7"/>
      <c r="DL2883" s="7"/>
      <c r="DM2883" s="7"/>
      <c r="DN2883" s="7"/>
      <c r="DO2883" s="7"/>
      <c r="DP2883" s="7"/>
      <c r="DQ2883" s="7"/>
      <c r="DR2883" s="7"/>
      <c r="DS2883" s="7"/>
      <c r="DT2883" s="7"/>
      <c r="DU2883" s="7"/>
      <c r="DV2883" s="7"/>
      <c r="DW2883" s="7"/>
    </row>
    <row r="2884" spans="1:127" s="8" customFormat="1" ht="42" x14ac:dyDescent="0.2">
      <c r="A2884" s="496"/>
      <c r="B2884" s="187" t="s">
        <v>12</v>
      </c>
      <c r="C2884" s="188" t="s">
        <v>2037</v>
      </c>
      <c r="D2884" s="214"/>
      <c r="E2884" s="190" t="s">
        <v>10</v>
      </c>
      <c r="F2884" s="215"/>
      <c r="G2884" s="216"/>
      <c r="H2884" s="191" t="s">
        <v>2032</v>
      </c>
      <c r="I2884" s="197"/>
    </row>
    <row r="2885" spans="1:127" s="8" customFormat="1" ht="31.5" x14ac:dyDescent="0.2">
      <c r="A2885" s="497"/>
      <c r="B2885" s="187" t="s">
        <v>95</v>
      </c>
      <c r="C2885" s="217" t="s">
        <v>96</v>
      </c>
      <c r="D2885" s="218"/>
      <c r="E2885" s="219" t="s">
        <v>350</v>
      </c>
      <c r="F2885" s="215"/>
      <c r="G2885" s="216"/>
      <c r="H2885" s="191" t="s">
        <v>2032</v>
      </c>
      <c r="I2885" s="197"/>
    </row>
    <row r="2886" spans="1:127" s="8" customFormat="1" ht="21" x14ac:dyDescent="0.25">
      <c r="A2886" s="497"/>
      <c r="B2886" s="192" t="s">
        <v>70</v>
      </c>
      <c r="C2886" s="193" t="s">
        <v>71</v>
      </c>
      <c r="D2886" s="62"/>
      <c r="E2886" s="195" t="s">
        <v>0</v>
      </c>
      <c r="F2886" s="64" t="s">
        <v>13</v>
      </c>
      <c r="G2886" s="196"/>
      <c r="H2886" s="196" t="s">
        <v>2031</v>
      </c>
      <c r="I2886" s="197"/>
    </row>
    <row r="2887" spans="1:127" s="8" customFormat="1" ht="10.5" x14ac:dyDescent="0.2">
      <c r="A2887" s="497"/>
      <c r="B2887" s="221" t="s">
        <v>214</v>
      </c>
      <c r="C2887" s="220" t="s">
        <v>1353</v>
      </c>
      <c r="D2887" s="78"/>
      <c r="E2887" s="195" t="s">
        <v>0</v>
      </c>
      <c r="F2887" s="64" t="s">
        <v>13</v>
      </c>
      <c r="G2887" s="78"/>
      <c r="H2887" s="228" t="s">
        <v>2030</v>
      </c>
      <c r="I2887" s="197"/>
    </row>
    <row r="2888" spans="1:127" s="8" customFormat="1" ht="10.5" x14ac:dyDescent="0.2">
      <c r="A2888" s="497"/>
      <c r="B2888" s="221" t="s">
        <v>216</v>
      </c>
      <c r="C2888" s="220" t="s">
        <v>217</v>
      </c>
      <c r="D2888" s="78"/>
      <c r="E2888" s="195" t="s">
        <v>218</v>
      </c>
      <c r="F2888" s="64" t="s">
        <v>1008</v>
      </c>
      <c r="G2888" s="78"/>
      <c r="H2888" s="228" t="s">
        <v>2030</v>
      </c>
      <c r="I2888" s="197"/>
    </row>
    <row r="2889" spans="1:127" s="8" customFormat="1" ht="10.5" x14ac:dyDescent="0.2">
      <c r="A2889" s="497"/>
      <c r="B2889" s="262" t="s">
        <v>754</v>
      </c>
      <c r="C2889" s="265" t="s">
        <v>755</v>
      </c>
      <c r="D2889" s="232"/>
      <c r="E2889" s="262" t="s">
        <v>17</v>
      </c>
      <c r="F2889" s="102" t="s">
        <v>254</v>
      </c>
      <c r="G2889" s="58" t="s">
        <v>255</v>
      </c>
      <c r="H2889" s="367" t="s">
        <v>1020</v>
      </c>
      <c r="I2889" s="6"/>
      <c r="J2889" s="7"/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/>
      <c r="Y2889" s="7"/>
      <c r="Z2889" s="7"/>
      <c r="AA2889" s="7"/>
      <c r="AB2889" s="7"/>
      <c r="AC2889" s="7"/>
      <c r="AD2889" s="7"/>
      <c r="AE2889" s="7"/>
      <c r="AF2889" s="7"/>
      <c r="AG2889" s="7"/>
      <c r="AH2889" s="7"/>
      <c r="AI2889" s="7"/>
      <c r="AJ2889" s="7"/>
      <c r="AK2889" s="7"/>
      <c r="AL2889" s="7"/>
      <c r="AM2889" s="7"/>
      <c r="AN2889" s="7"/>
      <c r="AO2889" s="7"/>
      <c r="AP2889" s="7"/>
      <c r="AQ2889" s="7"/>
      <c r="AR2889" s="7"/>
      <c r="AS2889" s="7"/>
      <c r="AT2889" s="7"/>
      <c r="AU2889" s="7"/>
      <c r="AV2889" s="7"/>
      <c r="AW2889" s="7"/>
      <c r="AX2889" s="7"/>
      <c r="AY2889" s="7"/>
      <c r="AZ2889" s="7"/>
      <c r="BA2889" s="7"/>
      <c r="BB2889" s="7"/>
      <c r="BC2889" s="7"/>
      <c r="BD2889" s="7"/>
      <c r="BE2889" s="7"/>
      <c r="BF2889" s="7"/>
      <c r="BG2889" s="7"/>
      <c r="BH2889" s="7"/>
      <c r="BI2889" s="7"/>
      <c r="BJ2889" s="7"/>
      <c r="BK2889" s="7"/>
      <c r="BL2889" s="7"/>
      <c r="BM2889" s="7"/>
      <c r="BN2889" s="7"/>
      <c r="BO2889" s="7"/>
      <c r="BP2889" s="7"/>
      <c r="BQ2889" s="7"/>
      <c r="BR2889" s="7"/>
      <c r="BS2889" s="7"/>
      <c r="BT2889" s="7"/>
      <c r="BU2889" s="7"/>
      <c r="BV2889" s="7"/>
      <c r="BW2889" s="7"/>
      <c r="BX2889" s="7"/>
      <c r="BY2889" s="7"/>
      <c r="BZ2889" s="7"/>
      <c r="CA2889" s="7"/>
      <c r="CB2889" s="7"/>
      <c r="CC2889" s="7"/>
      <c r="CD2889" s="7"/>
      <c r="CE2889" s="7"/>
      <c r="CF2889" s="7"/>
      <c r="CG2889" s="7"/>
      <c r="CH2889" s="7"/>
      <c r="CI2889" s="7"/>
      <c r="CJ2889" s="7"/>
      <c r="CK2889" s="7"/>
      <c r="CL2889" s="7"/>
      <c r="CM2889" s="7"/>
      <c r="CN2889" s="7"/>
      <c r="CO2889" s="7"/>
      <c r="CP2889" s="7"/>
      <c r="CQ2889" s="7"/>
      <c r="CR2889" s="7"/>
      <c r="CS2889" s="7"/>
      <c r="CT2889" s="7"/>
      <c r="CU2889" s="7"/>
      <c r="CV2889" s="7"/>
      <c r="CW2889" s="7"/>
      <c r="CX2889" s="7"/>
      <c r="CY2889" s="7"/>
      <c r="CZ2889" s="7"/>
      <c r="DA2889" s="7"/>
      <c r="DB2889" s="7"/>
      <c r="DC2889" s="7"/>
      <c r="DD2889" s="7"/>
      <c r="DE2889" s="7"/>
      <c r="DF2889" s="7"/>
      <c r="DG2889" s="7"/>
      <c r="DH2889" s="7"/>
      <c r="DI2889" s="7"/>
      <c r="DJ2889" s="7"/>
      <c r="DK2889" s="7"/>
      <c r="DL2889" s="7"/>
      <c r="DM2889" s="7"/>
      <c r="DN2889" s="7"/>
      <c r="DO2889" s="7"/>
      <c r="DP2889" s="7"/>
      <c r="DQ2889" s="7"/>
      <c r="DR2889" s="7"/>
      <c r="DS2889" s="7"/>
      <c r="DT2889" s="7"/>
      <c r="DU2889" s="7"/>
      <c r="DV2889" s="7"/>
      <c r="DW2889" s="7"/>
    </row>
    <row r="2890" spans="1:127" s="8" customFormat="1" ht="10.5" x14ac:dyDescent="0.2">
      <c r="A2890" s="497"/>
      <c r="B2890" s="263"/>
      <c r="C2890" s="266"/>
      <c r="D2890" s="233"/>
      <c r="E2890" s="263"/>
      <c r="F2890" s="102" t="s">
        <v>256</v>
      </c>
      <c r="G2890" s="58" t="s">
        <v>257</v>
      </c>
      <c r="H2890" s="368"/>
      <c r="I2890" s="6"/>
      <c r="J2890" s="7"/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  <c r="W2890" s="7"/>
      <c r="X2890" s="7"/>
      <c r="Y2890" s="7"/>
      <c r="Z2890" s="7"/>
      <c r="AA2890" s="7"/>
      <c r="AB2890" s="7"/>
      <c r="AC2890" s="7"/>
      <c r="AD2890" s="7"/>
      <c r="AE2890" s="7"/>
      <c r="AF2890" s="7"/>
      <c r="AG2890" s="7"/>
      <c r="AH2890" s="7"/>
      <c r="AI2890" s="7"/>
      <c r="AJ2890" s="7"/>
      <c r="AK2890" s="7"/>
      <c r="AL2890" s="7"/>
      <c r="AM2890" s="7"/>
      <c r="AN2890" s="7"/>
      <c r="AO2890" s="7"/>
      <c r="AP2890" s="7"/>
      <c r="AQ2890" s="7"/>
      <c r="AR2890" s="7"/>
      <c r="AS2890" s="7"/>
      <c r="AT2890" s="7"/>
      <c r="AU2890" s="7"/>
      <c r="AV2890" s="7"/>
      <c r="AW2890" s="7"/>
      <c r="AX2890" s="7"/>
      <c r="AY2890" s="7"/>
      <c r="AZ2890" s="7"/>
      <c r="BA2890" s="7"/>
      <c r="BB2890" s="7"/>
      <c r="BC2890" s="7"/>
      <c r="BD2890" s="7"/>
      <c r="BE2890" s="7"/>
      <c r="BF2890" s="7"/>
      <c r="BG2890" s="7"/>
      <c r="BH2890" s="7"/>
      <c r="BI2890" s="7"/>
      <c r="BJ2890" s="7"/>
      <c r="BK2890" s="7"/>
      <c r="BL2890" s="7"/>
      <c r="BM2890" s="7"/>
      <c r="BN2890" s="7"/>
      <c r="BO2890" s="7"/>
      <c r="BP2890" s="7"/>
      <c r="BQ2890" s="7"/>
      <c r="BR2890" s="7"/>
      <c r="BS2890" s="7"/>
      <c r="BT2890" s="7"/>
      <c r="BU2890" s="7"/>
      <c r="BV2890" s="7"/>
      <c r="BW2890" s="7"/>
      <c r="BX2890" s="7"/>
      <c r="BY2890" s="7"/>
      <c r="BZ2890" s="7"/>
      <c r="CA2890" s="7"/>
      <c r="CB2890" s="7"/>
      <c r="CC2890" s="7"/>
      <c r="CD2890" s="7"/>
      <c r="CE2890" s="7"/>
      <c r="CF2890" s="7"/>
      <c r="CG2890" s="7"/>
      <c r="CH2890" s="7"/>
      <c r="CI2890" s="7"/>
      <c r="CJ2890" s="7"/>
      <c r="CK2890" s="7"/>
      <c r="CL2890" s="7"/>
      <c r="CM2890" s="7"/>
      <c r="CN2890" s="7"/>
      <c r="CO2890" s="7"/>
      <c r="CP2890" s="7"/>
      <c r="CQ2890" s="7"/>
      <c r="CR2890" s="7"/>
      <c r="CS2890" s="7"/>
      <c r="CT2890" s="7"/>
      <c r="CU2890" s="7"/>
      <c r="CV2890" s="7"/>
      <c r="CW2890" s="7"/>
      <c r="CX2890" s="7"/>
      <c r="CY2890" s="7"/>
      <c r="CZ2890" s="7"/>
      <c r="DA2890" s="7"/>
      <c r="DB2890" s="7"/>
      <c r="DC2890" s="7"/>
      <c r="DD2890" s="7"/>
      <c r="DE2890" s="7"/>
      <c r="DF2890" s="7"/>
      <c r="DG2890" s="7"/>
      <c r="DH2890" s="7"/>
      <c r="DI2890" s="7"/>
      <c r="DJ2890" s="7"/>
      <c r="DK2890" s="7"/>
      <c r="DL2890" s="7"/>
      <c r="DM2890" s="7"/>
      <c r="DN2890" s="7"/>
      <c r="DO2890" s="7"/>
      <c r="DP2890" s="7"/>
      <c r="DQ2890" s="7"/>
      <c r="DR2890" s="7"/>
      <c r="DS2890" s="7"/>
      <c r="DT2890" s="7"/>
      <c r="DU2890" s="7"/>
      <c r="DV2890" s="7"/>
      <c r="DW2890" s="7"/>
    </row>
    <row r="2891" spans="1:127" s="8" customFormat="1" ht="11.25" customHeight="1" x14ac:dyDescent="0.2">
      <c r="A2891" s="497"/>
      <c r="B2891" s="263"/>
      <c r="C2891" s="266"/>
      <c r="D2891" s="233"/>
      <c r="E2891" s="263"/>
      <c r="F2891" s="102" t="s">
        <v>756</v>
      </c>
      <c r="G2891" s="58" t="s">
        <v>757</v>
      </c>
      <c r="H2891" s="368"/>
      <c r="I2891" s="6"/>
      <c r="J2891" s="7"/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/>
      <c r="Y2891" s="7"/>
      <c r="Z2891" s="7"/>
      <c r="AA2891" s="7"/>
      <c r="AB2891" s="7"/>
      <c r="AC2891" s="7"/>
      <c r="AD2891" s="7"/>
      <c r="AE2891" s="7"/>
      <c r="AF2891" s="7"/>
      <c r="AG2891" s="7"/>
      <c r="AH2891" s="7"/>
      <c r="AI2891" s="7"/>
      <c r="AJ2891" s="7"/>
      <c r="AK2891" s="7"/>
      <c r="AL2891" s="7"/>
      <c r="AM2891" s="7"/>
      <c r="AN2891" s="7"/>
      <c r="AO2891" s="7"/>
      <c r="AP2891" s="7"/>
      <c r="AQ2891" s="7"/>
      <c r="AR2891" s="7"/>
      <c r="AS2891" s="7"/>
      <c r="AT2891" s="7"/>
      <c r="AU2891" s="7"/>
      <c r="AV2891" s="7"/>
      <c r="AW2891" s="7"/>
      <c r="AX2891" s="7"/>
      <c r="AY2891" s="7"/>
      <c r="AZ2891" s="7"/>
      <c r="BA2891" s="7"/>
      <c r="BB2891" s="7"/>
      <c r="BC2891" s="7"/>
      <c r="BD2891" s="7"/>
      <c r="BE2891" s="7"/>
      <c r="BF2891" s="7"/>
      <c r="BG2891" s="7"/>
      <c r="BH2891" s="7"/>
      <c r="BI2891" s="7"/>
      <c r="BJ2891" s="7"/>
      <c r="BK2891" s="7"/>
      <c r="BL2891" s="7"/>
      <c r="BM2891" s="7"/>
      <c r="BN2891" s="7"/>
      <c r="BO2891" s="7"/>
      <c r="BP2891" s="7"/>
      <c r="BQ2891" s="7"/>
      <c r="BR2891" s="7"/>
      <c r="BS2891" s="7"/>
      <c r="BT2891" s="7"/>
      <c r="BU2891" s="7"/>
      <c r="BV2891" s="7"/>
      <c r="BW2891" s="7"/>
      <c r="BX2891" s="7"/>
      <c r="BY2891" s="7"/>
      <c r="BZ2891" s="7"/>
      <c r="CA2891" s="7"/>
      <c r="CB2891" s="7"/>
      <c r="CC2891" s="7"/>
      <c r="CD2891" s="7"/>
      <c r="CE2891" s="7"/>
      <c r="CF2891" s="7"/>
      <c r="CG2891" s="7"/>
      <c r="CH2891" s="7"/>
      <c r="CI2891" s="7"/>
      <c r="CJ2891" s="7"/>
      <c r="CK2891" s="7"/>
      <c r="CL2891" s="7"/>
      <c r="CM2891" s="7"/>
      <c r="CN2891" s="7"/>
      <c r="CO2891" s="7"/>
      <c r="CP2891" s="7"/>
      <c r="CQ2891" s="7"/>
      <c r="CR2891" s="7"/>
      <c r="CS2891" s="7"/>
      <c r="CT2891" s="7"/>
      <c r="CU2891" s="7"/>
      <c r="CV2891" s="7"/>
      <c r="CW2891" s="7"/>
      <c r="CX2891" s="7"/>
      <c r="CY2891" s="7"/>
      <c r="CZ2891" s="7"/>
      <c r="DA2891" s="7"/>
      <c r="DB2891" s="7"/>
      <c r="DC2891" s="7"/>
      <c r="DD2891" s="7"/>
      <c r="DE2891" s="7"/>
      <c r="DF2891" s="7"/>
      <c r="DG2891" s="7"/>
      <c r="DH2891" s="7"/>
      <c r="DI2891" s="7"/>
      <c r="DJ2891" s="7"/>
      <c r="DK2891" s="7"/>
      <c r="DL2891" s="7"/>
      <c r="DM2891" s="7"/>
      <c r="DN2891" s="7"/>
      <c r="DO2891" s="7"/>
      <c r="DP2891" s="7"/>
      <c r="DQ2891" s="7"/>
      <c r="DR2891" s="7"/>
      <c r="DS2891" s="7"/>
      <c r="DT2891" s="7"/>
      <c r="DU2891" s="7"/>
      <c r="DV2891" s="7"/>
      <c r="DW2891" s="7"/>
    </row>
    <row r="2892" spans="1:127" s="8" customFormat="1" ht="21" x14ac:dyDescent="0.2">
      <c r="A2892" s="497"/>
      <c r="B2892" s="60" t="s">
        <v>758</v>
      </c>
      <c r="C2892" s="61" t="s">
        <v>759</v>
      </c>
      <c r="D2892" s="88"/>
      <c r="E2892" s="60" t="s">
        <v>17</v>
      </c>
      <c r="F2892" s="63"/>
      <c r="G2892" s="65" t="s">
        <v>2039</v>
      </c>
      <c r="H2892" s="368"/>
      <c r="I2892" s="6"/>
      <c r="J2892" s="7"/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  <c r="W2892" s="7"/>
      <c r="X2892" s="7"/>
      <c r="Y2892" s="7"/>
      <c r="Z2892" s="7"/>
      <c r="AA2892" s="7"/>
      <c r="AB2892" s="7"/>
      <c r="AC2892" s="7"/>
      <c r="AD2892" s="7"/>
      <c r="AE2892" s="7"/>
      <c r="AF2892" s="7"/>
      <c r="AG2892" s="7"/>
      <c r="AH2892" s="7"/>
      <c r="AI2892" s="7"/>
      <c r="AJ2892" s="7"/>
      <c r="AK2892" s="7"/>
      <c r="AL2892" s="7"/>
      <c r="AM2892" s="7"/>
      <c r="AN2892" s="7"/>
      <c r="AO2892" s="7"/>
      <c r="AP2892" s="7"/>
      <c r="AQ2892" s="7"/>
      <c r="AR2892" s="7"/>
      <c r="AS2892" s="7"/>
      <c r="AT2892" s="7"/>
      <c r="AU2892" s="7"/>
      <c r="AV2892" s="7"/>
      <c r="AW2892" s="7"/>
      <c r="AX2892" s="7"/>
      <c r="AY2892" s="7"/>
      <c r="AZ2892" s="7"/>
      <c r="BA2892" s="7"/>
      <c r="BB2892" s="7"/>
      <c r="BC2892" s="7"/>
      <c r="BD2892" s="7"/>
      <c r="BE2892" s="7"/>
      <c r="BF2892" s="7"/>
      <c r="BG2892" s="7"/>
      <c r="BH2892" s="7"/>
      <c r="BI2892" s="7"/>
      <c r="BJ2892" s="7"/>
      <c r="BK2892" s="7"/>
      <c r="BL2892" s="7"/>
      <c r="BM2892" s="7"/>
      <c r="BN2892" s="7"/>
      <c r="BO2892" s="7"/>
      <c r="BP2892" s="7"/>
      <c r="BQ2892" s="7"/>
      <c r="BR2892" s="7"/>
      <c r="BS2892" s="7"/>
      <c r="BT2892" s="7"/>
      <c r="BU2892" s="7"/>
      <c r="BV2892" s="7"/>
      <c r="BW2892" s="7"/>
      <c r="BX2892" s="7"/>
      <c r="BY2892" s="7"/>
      <c r="BZ2892" s="7"/>
      <c r="CA2892" s="7"/>
      <c r="CB2892" s="7"/>
      <c r="CC2892" s="7"/>
      <c r="CD2892" s="7"/>
      <c r="CE2892" s="7"/>
      <c r="CF2892" s="7"/>
      <c r="CG2892" s="7"/>
      <c r="CH2892" s="7"/>
      <c r="CI2892" s="7"/>
      <c r="CJ2892" s="7"/>
      <c r="CK2892" s="7"/>
      <c r="CL2892" s="7"/>
      <c r="CM2892" s="7"/>
      <c r="CN2892" s="7"/>
      <c r="CO2892" s="7"/>
      <c r="CP2892" s="7"/>
      <c r="CQ2892" s="7"/>
      <c r="CR2892" s="7"/>
      <c r="CS2892" s="7"/>
      <c r="CT2892" s="7"/>
      <c r="CU2892" s="7"/>
      <c r="CV2892" s="7"/>
      <c r="CW2892" s="7"/>
      <c r="CX2892" s="7"/>
      <c r="CY2892" s="7"/>
      <c r="CZ2892" s="7"/>
      <c r="DA2892" s="7"/>
      <c r="DB2892" s="7"/>
      <c r="DC2892" s="7"/>
      <c r="DD2892" s="7"/>
      <c r="DE2892" s="7"/>
      <c r="DF2892" s="7"/>
      <c r="DG2892" s="7"/>
      <c r="DH2892" s="7"/>
      <c r="DI2892" s="7"/>
      <c r="DJ2892" s="7"/>
      <c r="DK2892" s="7"/>
      <c r="DL2892" s="7"/>
      <c r="DM2892" s="7"/>
      <c r="DN2892" s="7"/>
      <c r="DO2892" s="7"/>
      <c r="DP2892" s="7"/>
      <c r="DQ2892" s="7"/>
      <c r="DR2892" s="7"/>
      <c r="DS2892" s="7"/>
      <c r="DT2892" s="7"/>
      <c r="DU2892" s="7"/>
      <c r="DV2892" s="7"/>
      <c r="DW2892" s="7"/>
    </row>
    <row r="2893" spans="1:127" s="8" customFormat="1" ht="10.5" x14ac:dyDescent="0.2">
      <c r="A2893" s="497"/>
      <c r="B2893" s="398" t="s">
        <v>760</v>
      </c>
      <c r="C2893" s="328" t="s">
        <v>972</v>
      </c>
      <c r="D2893" s="251"/>
      <c r="E2893" s="299" t="s">
        <v>68</v>
      </c>
      <c r="F2893" s="138">
        <v>0</v>
      </c>
      <c r="G2893" s="146" t="s">
        <v>920</v>
      </c>
      <c r="H2893" s="368"/>
      <c r="I2893" s="6"/>
      <c r="J2893" s="7"/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/>
      <c r="Y2893" s="7"/>
      <c r="Z2893" s="7"/>
      <c r="AA2893" s="7"/>
      <c r="AB2893" s="7"/>
      <c r="AC2893" s="7"/>
      <c r="AD2893" s="7"/>
      <c r="AE2893" s="7"/>
      <c r="AF2893" s="7"/>
      <c r="AG2893" s="7"/>
      <c r="AH2893" s="7"/>
      <c r="AI2893" s="7"/>
      <c r="AJ2893" s="7"/>
      <c r="AK2893" s="7"/>
      <c r="AL2893" s="7"/>
      <c r="AM2893" s="7"/>
      <c r="AN2893" s="7"/>
      <c r="AO2893" s="7"/>
      <c r="AP2893" s="7"/>
      <c r="AQ2893" s="7"/>
      <c r="AR2893" s="7"/>
      <c r="AS2893" s="7"/>
      <c r="AT2893" s="7"/>
      <c r="AU2893" s="7"/>
      <c r="AV2893" s="7"/>
      <c r="AW2893" s="7"/>
      <c r="AX2893" s="7"/>
      <c r="AY2893" s="7"/>
      <c r="AZ2893" s="7"/>
      <c r="BA2893" s="7"/>
      <c r="BB2893" s="7"/>
      <c r="BC2893" s="7"/>
      <c r="BD2893" s="7"/>
      <c r="BE2893" s="7"/>
      <c r="BF2893" s="7"/>
      <c r="BG2893" s="7"/>
      <c r="BH2893" s="7"/>
      <c r="BI2893" s="7"/>
      <c r="BJ2893" s="7"/>
      <c r="BK2893" s="7"/>
      <c r="BL2893" s="7"/>
      <c r="BM2893" s="7"/>
      <c r="BN2893" s="7"/>
      <c r="BO2893" s="7"/>
      <c r="BP2893" s="7"/>
      <c r="BQ2893" s="7"/>
      <c r="BR2893" s="7"/>
      <c r="BS2893" s="7"/>
      <c r="BT2893" s="7"/>
      <c r="BU2893" s="7"/>
      <c r="BV2893" s="7"/>
      <c r="BW2893" s="7"/>
      <c r="BX2893" s="7"/>
      <c r="BY2893" s="7"/>
      <c r="BZ2893" s="7"/>
      <c r="CA2893" s="7"/>
      <c r="CB2893" s="7"/>
      <c r="CC2893" s="7"/>
      <c r="CD2893" s="7"/>
      <c r="CE2893" s="7"/>
      <c r="CF2893" s="7"/>
      <c r="CG2893" s="7"/>
      <c r="CH2893" s="7"/>
      <c r="CI2893" s="7"/>
      <c r="CJ2893" s="7"/>
      <c r="CK2893" s="7"/>
      <c r="CL2893" s="7"/>
      <c r="CM2893" s="7"/>
      <c r="CN2893" s="7"/>
      <c r="CO2893" s="7"/>
      <c r="CP2893" s="7"/>
      <c r="CQ2893" s="7"/>
      <c r="CR2893" s="7"/>
      <c r="CS2893" s="7"/>
      <c r="CT2893" s="7"/>
      <c r="CU2893" s="7"/>
      <c r="CV2893" s="7"/>
      <c r="CW2893" s="7"/>
      <c r="CX2893" s="7"/>
      <c r="CY2893" s="7"/>
      <c r="CZ2893" s="7"/>
      <c r="DA2893" s="7"/>
      <c r="DB2893" s="7"/>
      <c r="DC2893" s="7"/>
      <c r="DD2893" s="7"/>
      <c r="DE2893" s="7"/>
      <c r="DF2893" s="7"/>
      <c r="DG2893" s="7"/>
      <c r="DH2893" s="7"/>
      <c r="DI2893" s="7"/>
      <c r="DJ2893" s="7"/>
      <c r="DK2893" s="7"/>
      <c r="DL2893" s="7"/>
      <c r="DM2893" s="7"/>
      <c r="DN2893" s="7"/>
      <c r="DO2893" s="7"/>
      <c r="DP2893" s="7"/>
      <c r="DQ2893" s="7"/>
      <c r="DR2893" s="7"/>
      <c r="DS2893" s="7"/>
      <c r="DT2893" s="7"/>
      <c r="DU2893" s="7"/>
      <c r="DV2893" s="7"/>
      <c r="DW2893" s="7"/>
    </row>
    <row r="2894" spans="1:127" s="8" customFormat="1" ht="10.5" x14ac:dyDescent="0.2">
      <c r="A2894" s="497"/>
      <c r="B2894" s="399"/>
      <c r="C2894" s="328"/>
      <c r="D2894" s="252"/>
      <c r="E2894" s="281"/>
      <c r="F2894" s="64">
        <v>1</v>
      </c>
      <c r="G2894" s="103" t="s">
        <v>261</v>
      </c>
      <c r="H2894" s="368"/>
      <c r="I2894" s="6"/>
      <c r="J2894" s="7"/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  <c r="W2894" s="7"/>
      <c r="X2894" s="7"/>
      <c r="Y2894" s="7"/>
      <c r="Z2894" s="7"/>
      <c r="AA2894" s="7"/>
      <c r="AB2894" s="7"/>
      <c r="AC2894" s="7"/>
      <c r="AD2894" s="7"/>
      <c r="AE2894" s="7"/>
      <c r="AF2894" s="7"/>
      <c r="AG2894" s="7"/>
      <c r="AH2894" s="7"/>
      <c r="AI2894" s="7"/>
      <c r="AJ2894" s="7"/>
      <c r="AK2894" s="7"/>
      <c r="AL2894" s="7"/>
      <c r="AM2894" s="7"/>
      <c r="AN2894" s="7"/>
      <c r="AO2894" s="7"/>
      <c r="AP2894" s="7"/>
      <c r="AQ2894" s="7"/>
      <c r="AR2894" s="7"/>
      <c r="AS2894" s="7"/>
      <c r="AT2894" s="7"/>
      <c r="AU2894" s="7"/>
      <c r="AV2894" s="7"/>
      <c r="AW2894" s="7"/>
      <c r="AX2894" s="7"/>
      <c r="AY2894" s="7"/>
      <c r="AZ2894" s="7"/>
      <c r="BA2894" s="7"/>
      <c r="BB2894" s="7"/>
      <c r="BC2894" s="7"/>
      <c r="BD2894" s="7"/>
      <c r="BE2894" s="7"/>
      <c r="BF2894" s="7"/>
      <c r="BG2894" s="7"/>
      <c r="BH2894" s="7"/>
      <c r="BI2894" s="7"/>
      <c r="BJ2894" s="7"/>
      <c r="BK2894" s="7"/>
      <c r="BL2894" s="7"/>
      <c r="BM2894" s="7"/>
      <c r="BN2894" s="7"/>
      <c r="BO2894" s="7"/>
      <c r="BP2894" s="7"/>
      <c r="BQ2894" s="7"/>
      <c r="BR2894" s="7"/>
      <c r="BS2894" s="7"/>
      <c r="BT2894" s="7"/>
      <c r="BU2894" s="7"/>
      <c r="BV2894" s="7"/>
      <c r="BW2894" s="7"/>
      <c r="BX2894" s="7"/>
      <c r="BY2894" s="7"/>
      <c r="BZ2894" s="7"/>
      <c r="CA2894" s="7"/>
      <c r="CB2894" s="7"/>
      <c r="CC2894" s="7"/>
      <c r="CD2894" s="7"/>
      <c r="CE2894" s="7"/>
      <c r="CF2894" s="7"/>
      <c r="CG2894" s="7"/>
      <c r="CH2894" s="7"/>
      <c r="CI2894" s="7"/>
      <c r="CJ2894" s="7"/>
      <c r="CK2894" s="7"/>
      <c r="CL2894" s="7"/>
      <c r="CM2894" s="7"/>
      <c r="CN2894" s="7"/>
      <c r="CO2894" s="7"/>
      <c r="CP2894" s="7"/>
      <c r="CQ2894" s="7"/>
      <c r="CR2894" s="7"/>
      <c r="CS2894" s="7"/>
      <c r="CT2894" s="7"/>
      <c r="CU2894" s="7"/>
      <c r="CV2894" s="7"/>
      <c r="CW2894" s="7"/>
      <c r="CX2894" s="7"/>
      <c r="CY2894" s="7"/>
      <c r="CZ2894" s="7"/>
      <c r="DA2894" s="7"/>
      <c r="DB2894" s="7"/>
      <c r="DC2894" s="7"/>
      <c r="DD2894" s="7"/>
      <c r="DE2894" s="7"/>
      <c r="DF2894" s="7"/>
      <c r="DG2894" s="7"/>
      <c r="DH2894" s="7"/>
      <c r="DI2894" s="7"/>
      <c r="DJ2894" s="7"/>
      <c r="DK2894" s="7"/>
      <c r="DL2894" s="7"/>
      <c r="DM2894" s="7"/>
      <c r="DN2894" s="7"/>
      <c r="DO2894" s="7"/>
      <c r="DP2894" s="7"/>
      <c r="DQ2894" s="7"/>
      <c r="DR2894" s="7"/>
      <c r="DS2894" s="7"/>
      <c r="DT2894" s="7"/>
      <c r="DU2894" s="7"/>
      <c r="DV2894" s="7"/>
      <c r="DW2894" s="7"/>
    </row>
    <row r="2895" spans="1:127" s="8" customFormat="1" ht="11.25" customHeight="1" x14ac:dyDescent="0.2">
      <c r="A2895" s="497"/>
      <c r="B2895" s="399"/>
      <c r="C2895" s="328"/>
      <c r="D2895" s="252"/>
      <c r="E2895" s="281"/>
      <c r="F2895" s="64">
        <v>2</v>
      </c>
      <c r="G2895" s="103" t="s">
        <v>262</v>
      </c>
      <c r="H2895" s="368"/>
      <c r="I2895" s="6"/>
      <c r="J2895" s="7"/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/>
      <c r="Y2895" s="7"/>
      <c r="Z2895" s="7"/>
      <c r="AA2895" s="7"/>
      <c r="AB2895" s="7"/>
      <c r="AC2895" s="7"/>
      <c r="AD2895" s="7"/>
      <c r="AE2895" s="7"/>
      <c r="AF2895" s="7"/>
      <c r="AG2895" s="7"/>
      <c r="AH2895" s="7"/>
      <c r="AI2895" s="7"/>
      <c r="AJ2895" s="7"/>
      <c r="AK2895" s="7"/>
      <c r="AL2895" s="7"/>
      <c r="AM2895" s="7"/>
      <c r="AN2895" s="7"/>
      <c r="AO2895" s="7"/>
      <c r="AP2895" s="7"/>
      <c r="AQ2895" s="7"/>
      <c r="AR2895" s="7"/>
      <c r="AS2895" s="7"/>
      <c r="AT2895" s="7"/>
      <c r="AU2895" s="7"/>
      <c r="AV2895" s="7"/>
      <c r="AW2895" s="7"/>
      <c r="AX2895" s="7"/>
      <c r="AY2895" s="7"/>
      <c r="AZ2895" s="7"/>
      <c r="BA2895" s="7"/>
      <c r="BB2895" s="7"/>
      <c r="BC2895" s="7"/>
      <c r="BD2895" s="7"/>
      <c r="BE2895" s="7"/>
      <c r="BF2895" s="7"/>
      <c r="BG2895" s="7"/>
      <c r="BH2895" s="7"/>
      <c r="BI2895" s="7"/>
      <c r="BJ2895" s="7"/>
      <c r="BK2895" s="7"/>
      <c r="BL2895" s="7"/>
      <c r="BM2895" s="7"/>
      <c r="BN2895" s="7"/>
      <c r="BO2895" s="7"/>
      <c r="BP2895" s="7"/>
      <c r="BQ2895" s="7"/>
      <c r="BR2895" s="7"/>
      <c r="BS2895" s="7"/>
      <c r="BT2895" s="7"/>
      <c r="BU2895" s="7"/>
      <c r="BV2895" s="7"/>
      <c r="BW2895" s="7"/>
      <c r="BX2895" s="7"/>
      <c r="BY2895" s="7"/>
      <c r="BZ2895" s="7"/>
      <c r="CA2895" s="7"/>
      <c r="CB2895" s="7"/>
      <c r="CC2895" s="7"/>
      <c r="CD2895" s="7"/>
      <c r="CE2895" s="7"/>
      <c r="CF2895" s="7"/>
      <c r="CG2895" s="7"/>
      <c r="CH2895" s="7"/>
      <c r="CI2895" s="7"/>
      <c r="CJ2895" s="7"/>
      <c r="CK2895" s="7"/>
      <c r="CL2895" s="7"/>
      <c r="CM2895" s="7"/>
      <c r="CN2895" s="7"/>
      <c r="CO2895" s="7"/>
      <c r="CP2895" s="7"/>
      <c r="CQ2895" s="7"/>
      <c r="CR2895" s="7"/>
      <c r="CS2895" s="7"/>
      <c r="CT2895" s="7"/>
      <c r="CU2895" s="7"/>
      <c r="CV2895" s="7"/>
      <c r="CW2895" s="7"/>
      <c r="CX2895" s="7"/>
      <c r="CY2895" s="7"/>
      <c r="CZ2895" s="7"/>
      <c r="DA2895" s="7"/>
      <c r="DB2895" s="7"/>
      <c r="DC2895" s="7"/>
      <c r="DD2895" s="7"/>
      <c r="DE2895" s="7"/>
      <c r="DF2895" s="7"/>
      <c r="DG2895" s="7"/>
      <c r="DH2895" s="7"/>
      <c r="DI2895" s="7"/>
      <c r="DJ2895" s="7"/>
      <c r="DK2895" s="7"/>
      <c r="DL2895" s="7"/>
      <c r="DM2895" s="7"/>
      <c r="DN2895" s="7"/>
      <c r="DO2895" s="7"/>
      <c r="DP2895" s="7"/>
      <c r="DQ2895" s="7"/>
      <c r="DR2895" s="7"/>
      <c r="DS2895" s="7"/>
      <c r="DT2895" s="7"/>
      <c r="DU2895" s="7"/>
      <c r="DV2895" s="7"/>
      <c r="DW2895" s="7"/>
    </row>
    <row r="2896" spans="1:127" s="8" customFormat="1" ht="10.5" x14ac:dyDescent="0.2">
      <c r="A2896" s="497"/>
      <c r="B2896" s="400"/>
      <c r="C2896" s="328"/>
      <c r="D2896" s="253"/>
      <c r="E2896" s="282"/>
      <c r="F2896" s="64">
        <v>999</v>
      </c>
      <c r="G2896" s="103" t="s">
        <v>73</v>
      </c>
      <c r="H2896" s="368"/>
      <c r="I2896" s="6"/>
      <c r="J2896" s="7"/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  <c r="W2896" s="7"/>
      <c r="X2896" s="7"/>
      <c r="Y2896" s="7"/>
      <c r="Z2896" s="7"/>
      <c r="AA2896" s="7"/>
      <c r="AB2896" s="7"/>
      <c r="AC2896" s="7"/>
      <c r="AD2896" s="7"/>
      <c r="AE2896" s="7"/>
      <c r="AF2896" s="7"/>
      <c r="AG2896" s="7"/>
      <c r="AH2896" s="7"/>
      <c r="AI2896" s="7"/>
      <c r="AJ2896" s="7"/>
      <c r="AK2896" s="7"/>
      <c r="AL2896" s="7"/>
      <c r="AM2896" s="7"/>
      <c r="AN2896" s="7"/>
      <c r="AO2896" s="7"/>
      <c r="AP2896" s="7"/>
      <c r="AQ2896" s="7"/>
      <c r="AR2896" s="7"/>
      <c r="AS2896" s="7"/>
      <c r="AT2896" s="7"/>
      <c r="AU2896" s="7"/>
      <c r="AV2896" s="7"/>
      <c r="AW2896" s="7"/>
      <c r="AX2896" s="7"/>
      <c r="AY2896" s="7"/>
      <c r="AZ2896" s="7"/>
      <c r="BA2896" s="7"/>
      <c r="BB2896" s="7"/>
      <c r="BC2896" s="7"/>
      <c r="BD2896" s="7"/>
      <c r="BE2896" s="7"/>
      <c r="BF2896" s="7"/>
      <c r="BG2896" s="7"/>
      <c r="BH2896" s="7"/>
      <c r="BI2896" s="7"/>
      <c r="BJ2896" s="7"/>
      <c r="BK2896" s="7"/>
      <c r="BL2896" s="7"/>
      <c r="BM2896" s="7"/>
      <c r="BN2896" s="7"/>
      <c r="BO2896" s="7"/>
      <c r="BP2896" s="7"/>
      <c r="BQ2896" s="7"/>
      <c r="BR2896" s="7"/>
      <c r="BS2896" s="7"/>
      <c r="BT2896" s="7"/>
      <c r="BU2896" s="7"/>
      <c r="BV2896" s="7"/>
      <c r="BW2896" s="7"/>
      <c r="BX2896" s="7"/>
      <c r="BY2896" s="7"/>
      <c r="BZ2896" s="7"/>
      <c r="CA2896" s="7"/>
      <c r="CB2896" s="7"/>
      <c r="CC2896" s="7"/>
      <c r="CD2896" s="7"/>
      <c r="CE2896" s="7"/>
      <c r="CF2896" s="7"/>
      <c r="CG2896" s="7"/>
      <c r="CH2896" s="7"/>
      <c r="CI2896" s="7"/>
      <c r="CJ2896" s="7"/>
      <c r="CK2896" s="7"/>
      <c r="CL2896" s="7"/>
      <c r="CM2896" s="7"/>
      <c r="CN2896" s="7"/>
      <c r="CO2896" s="7"/>
      <c r="CP2896" s="7"/>
      <c r="CQ2896" s="7"/>
      <c r="CR2896" s="7"/>
      <c r="CS2896" s="7"/>
      <c r="CT2896" s="7"/>
      <c r="CU2896" s="7"/>
      <c r="CV2896" s="7"/>
      <c r="CW2896" s="7"/>
      <c r="CX2896" s="7"/>
      <c r="CY2896" s="7"/>
      <c r="CZ2896" s="7"/>
      <c r="DA2896" s="7"/>
      <c r="DB2896" s="7"/>
      <c r="DC2896" s="7"/>
      <c r="DD2896" s="7"/>
      <c r="DE2896" s="7"/>
      <c r="DF2896" s="7"/>
      <c r="DG2896" s="7"/>
      <c r="DH2896" s="7"/>
      <c r="DI2896" s="7"/>
      <c r="DJ2896" s="7"/>
      <c r="DK2896" s="7"/>
      <c r="DL2896" s="7"/>
      <c r="DM2896" s="7"/>
      <c r="DN2896" s="7"/>
      <c r="DO2896" s="7"/>
      <c r="DP2896" s="7"/>
      <c r="DQ2896" s="7"/>
      <c r="DR2896" s="7"/>
      <c r="DS2896" s="7"/>
      <c r="DT2896" s="7"/>
      <c r="DU2896" s="7"/>
      <c r="DV2896" s="7"/>
      <c r="DW2896" s="7"/>
    </row>
    <row r="2897" spans="1:127" s="8" customFormat="1" ht="10.5" x14ac:dyDescent="0.2">
      <c r="A2897" s="497"/>
      <c r="B2897" s="398" t="s">
        <v>761</v>
      </c>
      <c r="C2897" s="328" t="s">
        <v>973</v>
      </c>
      <c r="D2897" s="251"/>
      <c r="E2897" s="299" t="s">
        <v>68</v>
      </c>
      <c r="F2897" s="138">
        <v>0</v>
      </c>
      <c r="G2897" s="146" t="s">
        <v>920</v>
      </c>
      <c r="H2897" s="368"/>
      <c r="I2897" s="6"/>
      <c r="J2897" s="7"/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/>
      <c r="Y2897" s="7"/>
      <c r="Z2897" s="7"/>
      <c r="AA2897" s="7"/>
      <c r="AB2897" s="7"/>
      <c r="AC2897" s="7"/>
      <c r="AD2897" s="7"/>
      <c r="AE2897" s="7"/>
      <c r="AF2897" s="7"/>
      <c r="AG2897" s="7"/>
      <c r="AH2897" s="7"/>
      <c r="AI2897" s="7"/>
      <c r="AJ2897" s="7"/>
      <c r="AK2897" s="7"/>
      <c r="AL2897" s="7"/>
      <c r="AM2897" s="7"/>
      <c r="AN2897" s="7"/>
      <c r="AO2897" s="7"/>
      <c r="AP2897" s="7"/>
      <c r="AQ2897" s="7"/>
      <c r="AR2897" s="7"/>
      <c r="AS2897" s="7"/>
      <c r="AT2897" s="7"/>
      <c r="AU2897" s="7"/>
      <c r="AV2897" s="7"/>
      <c r="AW2897" s="7"/>
      <c r="AX2897" s="7"/>
      <c r="AY2897" s="7"/>
      <c r="AZ2897" s="7"/>
      <c r="BA2897" s="7"/>
      <c r="BB2897" s="7"/>
      <c r="BC2897" s="7"/>
      <c r="BD2897" s="7"/>
      <c r="BE2897" s="7"/>
      <c r="BF2897" s="7"/>
      <c r="BG2897" s="7"/>
      <c r="BH2897" s="7"/>
      <c r="BI2897" s="7"/>
      <c r="BJ2897" s="7"/>
      <c r="BK2897" s="7"/>
      <c r="BL2897" s="7"/>
      <c r="BM2897" s="7"/>
      <c r="BN2897" s="7"/>
      <c r="BO2897" s="7"/>
      <c r="BP2897" s="7"/>
      <c r="BQ2897" s="7"/>
      <c r="BR2897" s="7"/>
      <c r="BS2897" s="7"/>
      <c r="BT2897" s="7"/>
      <c r="BU2897" s="7"/>
      <c r="BV2897" s="7"/>
      <c r="BW2897" s="7"/>
      <c r="BX2897" s="7"/>
      <c r="BY2897" s="7"/>
      <c r="BZ2897" s="7"/>
      <c r="CA2897" s="7"/>
      <c r="CB2897" s="7"/>
      <c r="CC2897" s="7"/>
      <c r="CD2897" s="7"/>
      <c r="CE2897" s="7"/>
      <c r="CF2897" s="7"/>
      <c r="CG2897" s="7"/>
      <c r="CH2897" s="7"/>
      <c r="CI2897" s="7"/>
      <c r="CJ2897" s="7"/>
      <c r="CK2897" s="7"/>
      <c r="CL2897" s="7"/>
      <c r="CM2897" s="7"/>
      <c r="CN2897" s="7"/>
      <c r="CO2897" s="7"/>
      <c r="CP2897" s="7"/>
      <c r="CQ2897" s="7"/>
      <c r="CR2897" s="7"/>
      <c r="CS2897" s="7"/>
      <c r="CT2897" s="7"/>
      <c r="CU2897" s="7"/>
      <c r="CV2897" s="7"/>
      <c r="CW2897" s="7"/>
      <c r="CX2897" s="7"/>
      <c r="CY2897" s="7"/>
      <c r="CZ2897" s="7"/>
      <c r="DA2897" s="7"/>
      <c r="DB2897" s="7"/>
      <c r="DC2897" s="7"/>
      <c r="DD2897" s="7"/>
      <c r="DE2897" s="7"/>
      <c r="DF2897" s="7"/>
      <c r="DG2897" s="7"/>
      <c r="DH2897" s="7"/>
      <c r="DI2897" s="7"/>
      <c r="DJ2897" s="7"/>
      <c r="DK2897" s="7"/>
      <c r="DL2897" s="7"/>
      <c r="DM2897" s="7"/>
      <c r="DN2897" s="7"/>
      <c r="DO2897" s="7"/>
      <c r="DP2897" s="7"/>
      <c r="DQ2897" s="7"/>
      <c r="DR2897" s="7"/>
      <c r="DS2897" s="7"/>
      <c r="DT2897" s="7"/>
      <c r="DU2897" s="7"/>
      <c r="DV2897" s="7"/>
      <c r="DW2897" s="7"/>
    </row>
    <row r="2898" spans="1:127" s="8" customFormat="1" ht="10.5" x14ac:dyDescent="0.2">
      <c r="A2898" s="497"/>
      <c r="B2898" s="399"/>
      <c r="C2898" s="328"/>
      <c r="D2898" s="252"/>
      <c r="E2898" s="281"/>
      <c r="F2898" s="64">
        <v>1</v>
      </c>
      <c r="G2898" s="103" t="s">
        <v>261</v>
      </c>
      <c r="H2898" s="368"/>
      <c r="I2898" s="6"/>
      <c r="J2898" s="7"/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  <c r="W2898" s="7"/>
      <c r="X2898" s="7"/>
      <c r="Y2898" s="7"/>
      <c r="Z2898" s="7"/>
      <c r="AA2898" s="7"/>
      <c r="AB2898" s="7"/>
      <c r="AC2898" s="7"/>
      <c r="AD2898" s="7"/>
      <c r="AE2898" s="7"/>
      <c r="AF2898" s="7"/>
      <c r="AG2898" s="7"/>
      <c r="AH2898" s="7"/>
      <c r="AI2898" s="7"/>
      <c r="AJ2898" s="7"/>
      <c r="AK2898" s="7"/>
      <c r="AL2898" s="7"/>
      <c r="AM2898" s="7"/>
      <c r="AN2898" s="7"/>
      <c r="AO2898" s="7"/>
      <c r="AP2898" s="7"/>
      <c r="AQ2898" s="7"/>
      <c r="AR2898" s="7"/>
      <c r="AS2898" s="7"/>
      <c r="AT2898" s="7"/>
      <c r="AU2898" s="7"/>
      <c r="AV2898" s="7"/>
      <c r="AW2898" s="7"/>
      <c r="AX2898" s="7"/>
      <c r="AY2898" s="7"/>
      <c r="AZ2898" s="7"/>
      <c r="BA2898" s="7"/>
      <c r="BB2898" s="7"/>
      <c r="BC2898" s="7"/>
      <c r="BD2898" s="7"/>
      <c r="BE2898" s="7"/>
      <c r="BF2898" s="7"/>
      <c r="BG2898" s="7"/>
      <c r="BH2898" s="7"/>
      <c r="BI2898" s="7"/>
      <c r="BJ2898" s="7"/>
      <c r="BK2898" s="7"/>
      <c r="BL2898" s="7"/>
      <c r="BM2898" s="7"/>
      <c r="BN2898" s="7"/>
      <c r="BO2898" s="7"/>
      <c r="BP2898" s="7"/>
      <c r="BQ2898" s="7"/>
      <c r="BR2898" s="7"/>
      <c r="BS2898" s="7"/>
      <c r="BT2898" s="7"/>
      <c r="BU2898" s="7"/>
      <c r="BV2898" s="7"/>
      <c r="BW2898" s="7"/>
      <c r="BX2898" s="7"/>
      <c r="BY2898" s="7"/>
      <c r="BZ2898" s="7"/>
      <c r="CA2898" s="7"/>
      <c r="CB2898" s="7"/>
      <c r="CC2898" s="7"/>
      <c r="CD2898" s="7"/>
      <c r="CE2898" s="7"/>
      <c r="CF2898" s="7"/>
      <c r="CG2898" s="7"/>
      <c r="CH2898" s="7"/>
      <c r="CI2898" s="7"/>
      <c r="CJ2898" s="7"/>
      <c r="CK2898" s="7"/>
      <c r="CL2898" s="7"/>
      <c r="CM2898" s="7"/>
      <c r="CN2898" s="7"/>
      <c r="CO2898" s="7"/>
      <c r="CP2898" s="7"/>
      <c r="CQ2898" s="7"/>
      <c r="CR2898" s="7"/>
      <c r="CS2898" s="7"/>
      <c r="CT2898" s="7"/>
      <c r="CU2898" s="7"/>
      <c r="CV2898" s="7"/>
      <c r="CW2898" s="7"/>
      <c r="CX2898" s="7"/>
      <c r="CY2898" s="7"/>
      <c r="CZ2898" s="7"/>
      <c r="DA2898" s="7"/>
      <c r="DB2898" s="7"/>
      <c r="DC2898" s="7"/>
      <c r="DD2898" s="7"/>
      <c r="DE2898" s="7"/>
      <c r="DF2898" s="7"/>
      <c r="DG2898" s="7"/>
      <c r="DH2898" s="7"/>
      <c r="DI2898" s="7"/>
      <c r="DJ2898" s="7"/>
      <c r="DK2898" s="7"/>
      <c r="DL2898" s="7"/>
      <c r="DM2898" s="7"/>
      <c r="DN2898" s="7"/>
      <c r="DO2898" s="7"/>
      <c r="DP2898" s="7"/>
      <c r="DQ2898" s="7"/>
      <c r="DR2898" s="7"/>
      <c r="DS2898" s="7"/>
      <c r="DT2898" s="7"/>
      <c r="DU2898" s="7"/>
      <c r="DV2898" s="7"/>
      <c r="DW2898" s="7"/>
    </row>
    <row r="2899" spans="1:127" s="8" customFormat="1" ht="11.25" customHeight="1" x14ac:dyDescent="0.2">
      <c r="A2899" s="497"/>
      <c r="B2899" s="399"/>
      <c r="C2899" s="328"/>
      <c r="D2899" s="252"/>
      <c r="E2899" s="281"/>
      <c r="F2899" s="64">
        <v>2</v>
      </c>
      <c r="G2899" s="103" t="s">
        <v>262</v>
      </c>
      <c r="H2899" s="368"/>
      <c r="I2899" s="6"/>
      <c r="J2899" s="7"/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/>
      <c r="Y2899" s="7"/>
      <c r="Z2899" s="7"/>
      <c r="AA2899" s="7"/>
      <c r="AB2899" s="7"/>
      <c r="AC2899" s="7"/>
      <c r="AD2899" s="7"/>
      <c r="AE2899" s="7"/>
      <c r="AF2899" s="7"/>
      <c r="AG2899" s="7"/>
      <c r="AH2899" s="7"/>
      <c r="AI2899" s="7"/>
      <c r="AJ2899" s="7"/>
      <c r="AK2899" s="7"/>
      <c r="AL2899" s="7"/>
      <c r="AM2899" s="7"/>
      <c r="AN2899" s="7"/>
      <c r="AO2899" s="7"/>
      <c r="AP2899" s="7"/>
      <c r="AQ2899" s="7"/>
      <c r="AR2899" s="7"/>
      <c r="AS2899" s="7"/>
      <c r="AT2899" s="7"/>
      <c r="AU2899" s="7"/>
      <c r="AV2899" s="7"/>
      <c r="AW2899" s="7"/>
      <c r="AX2899" s="7"/>
      <c r="AY2899" s="7"/>
      <c r="AZ2899" s="7"/>
      <c r="BA2899" s="7"/>
      <c r="BB2899" s="7"/>
      <c r="BC2899" s="7"/>
      <c r="BD2899" s="7"/>
      <c r="BE2899" s="7"/>
      <c r="BF2899" s="7"/>
      <c r="BG2899" s="7"/>
      <c r="BH2899" s="7"/>
      <c r="BI2899" s="7"/>
      <c r="BJ2899" s="7"/>
      <c r="BK2899" s="7"/>
      <c r="BL2899" s="7"/>
      <c r="BM2899" s="7"/>
      <c r="BN2899" s="7"/>
      <c r="BO2899" s="7"/>
      <c r="BP2899" s="7"/>
      <c r="BQ2899" s="7"/>
      <c r="BR2899" s="7"/>
      <c r="BS2899" s="7"/>
      <c r="BT2899" s="7"/>
      <c r="BU2899" s="7"/>
      <c r="BV2899" s="7"/>
      <c r="BW2899" s="7"/>
      <c r="BX2899" s="7"/>
      <c r="BY2899" s="7"/>
      <c r="BZ2899" s="7"/>
      <c r="CA2899" s="7"/>
      <c r="CB2899" s="7"/>
      <c r="CC2899" s="7"/>
      <c r="CD2899" s="7"/>
      <c r="CE2899" s="7"/>
      <c r="CF2899" s="7"/>
      <c r="CG2899" s="7"/>
      <c r="CH2899" s="7"/>
      <c r="CI2899" s="7"/>
      <c r="CJ2899" s="7"/>
      <c r="CK2899" s="7"/>
      <c r="CL2899" s="7"/>
      <c r="CM2899" s="7"/>
      <c r="CN2899" s="7"/>
      <c r="CO2899" s="7"/>
      <c r="CP2899" s="7"/>
      <c r="CQ2899" s="7"/>
      <c r="CR2899" s="7"/>
      <c r="CS2899" s="7"/>
      <c r="CT2899" s="7"/>
      <c r="CU2899" s="7"/>
      <c r="CV2899" s="7"/>
      <c r="CW2899" s="7"/>
      <c r="CX2899" s="7"/>
      <c r="CY2899" s="7"/>
      <c r="CZ2899" s="7"/>
      <c r="DA2899" s="7"/>
      <c r="DB2899" s="7"/>
      <c r="DC2899" s="7"/>
      <c r="DD2899" s="7"/>
      <c r="DE2899" s="7"/>
      <c r="DF2899" s="7"/>
      <c r="DG2899" s="7"/>
      <c r="DH2899" s="7"/>
      <c r="DI2899" s="7"/>
      <c r="DJ2899" s="7"/>
      <c r="DK2899" s="7"/>
      <c r="DL2899" s="7"/>
      <c r="DM2899" s="7"/>
      <c r="DN2899" s="7"/>
      <c r="DO2899" s="7"/>
      <c r="DP2899" s="7"/>
      <c r="DQ2899" s="7"/>
      <c r="DR2899" s="7"/>
      <c r="DS2899" s="7"/>
      <c r="DT2899" s="7"/>
      <c r="DU2899" s="7"/>
      <c r="DV2899" s="7"/>
      <c r="DW2899" s="7"/>
    </row>
    <row r="2900" spans="1:127" s="8" customFormat="1" ht="10.5" x14ac:dyDescent="0.2">
      <c r="A2900" s="497"/>
      <c r="B2900" s="400"/>
      <c r="C2900" s="328"/>
      <c r="D2900" s="253"/>
      <c r="E2900" s="282"/>
      <c r="F2900" s="64">
        <v>999</v>
      </c>
      <c r="G2900" s="103" t="s">
        <v>73</v>
      </c>
      <c r="H2900" s="368"/>
      <c r="I2900" s="6"/>
      <c r="J2900" s="7"/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  <c r="W2900" s="7"/>
      <c r="X2900" s="7"/>
      <c r="Y2900" s="7"/>
      <c r="Z2900" s="7"/>
      <c r="AA2900" s="7"/>
      <c r="AB2900" s="7"/>
      <c r="AC2900" s="7"/>
      <c r="AD2900" s="7"/>
      <c r="AE2900" s="7"/>
      <c r="AF2900" s="7"/>
      <c r="AG2900" s="7"/>
      <c r="AH2900" s="7"/>
      <c r="AI2900" s="7"/>
      <c r="AJ2900" s="7"/>
      <c r="AK2900" s="7"/>
      <c r="AL2900" s="7"/>
      <c r="AM2900" s="7"/>
      <c r="AN2900" s="7"/>
      <c r="AO2900" s="7"/>
      <c r="AP2900" s="7"/>
      <c r="AQ2900" s="7"/>
      <c r="AR2900" s="7"/>
      <c r="AS2900" s="7"/>
      <c r="AT2900" s="7"/>
      <c r="AU2900" s="7"/>
      <c r="AV2900" s="7"/>
      <c r="AW2900" s="7"/>
      <c r="AX2900" s="7"/>
      <c r="AY2900" s="7"/>
      <c r="AZ2900" s="7"/>
      <c r="BA2900" s="7"/>
      <c r="BB2900" s="7"/>
      <c r="BC2900" s="7"/>
      <c r="BD2900" s="7"/>
      <c r="BE2900" s="7"/>
      <c r="BF2900" s="7"/>
      <c r="BG2900" s="7"/>
      <c r="BH2900" s="7"/>
      <c r="BI2900" s="7"/>
      <c r="BJ2900" s="7"/>
      <c r="BK2900" s="7"/>
      <c r="BL2900" s="7"/>
      <c r="BM2900" s="7"/>
      <c r="BN2900" s="7"/>
      <c r="BO2900" s="7"/>
      <c r="BP2900" s="7"/>
      <c r="BQ2900" s="7"/>
      <c r="BR2900" s="7"/>
      <c r="BS2900" s="7"/>
      <c r="BT2900" s="7"/>
      <c r="BU2900" s="7"/>
      <c r="BV2900" s="7"/>
      <c r="BW2900" s="7"/>
      <c r="BX2900" s="7"/>
      <c r="BY2900" s="7"/>
      <c r="BZ2900" s="7"/>
      <c r="CA2900" s="7"/>
      <c r="CB2900" s="7"/>
      <c r="CC2900" s="7"/>
      <c r="CD2900" s="7"/>
      <c r="CE2900" s="7"/>
      <c r="CF2900" s="7"/>
      <c r="CG2900" s="7"/>
      <c r="CH2900" s="7"/>
      <c r="CI2900" s="7"/>
      <c r="CJ2900" s="7"/>
      <c r="CK2900" s="7"/>
      <c r="CL2900" s="7"/>
      <c r="CM2900" s="7"/>
      <c r="CN2900" s="7"/>
      <c r="CO2900" s="7"/>
      <c r="CP2900" s="7"/>
      <c r="CQ2900" s="7"/>
      <c r="CR2900" s="7"/>
      <c r="CS2900" s="7"/>
      <c r="CT2900" s="7"/>
      <c r="CU2900" s="7"/>
      <c r="CV2900" s="7"/>
      <c r="CW2900" s="7"/>
      <c r="CX2900" s="7"/>
      <c r="CY2900" s="7"/>
      <c r="CZ2900" s="7"/>
      <c r="DA2900" s="7"/>
      <c r="DB2900" s="7"/>
      <c r="DC2900" s="7"/>
      <c r="DD2900" s="7"/>
      <c r="DE2900" s="7"/>
      <c r="DF2900" s="7"/>
      <c r="DG2900" s="7"/>
      <c r="DH2900" s="7"/>
      <c r="DI2900" s="7"/>
      <c r="DJ2900" s="7"/>
      <c r="DK2900" s="7"/>
      <c r="DL2900" s="7"/>
      <c r="DM2900" s="7"/>
      <c r="DN2900" s="7"/>
      <c r="DO2900" s="7"/>
      <c r="DP2900" s="7"/>
      <c r="DQ2900" s="7"/>
      <c r="DR2900" s="7"/>
      <c r="DS2900" s="7"/>
      <c r="DT2900" s="7"/>
      <c r="DU2900" s="7"/>
      <c r="DV2900" s="7"/>
      <c r="DW2900" s="7"/>
    </row>
    <row r="2901" spans="1:127" s="8" customFormat="1" ht="10.5" x14ac:dyDescent="0.2">
      <c r="A2901" s="497"/>
      <c r="B2901" s="398" t="s">
        <v>762</v>
      </c>
      <c r="C2901" s="328" t="s">
        <v>974</v>
      </c>
      <c r="D2901" s="251"/>
      <c r="E2901" s="299" t="s">
        <v>68</v>
      </c>
      <c r="F2901" s="138">
        <v>0</v>
      </c>
      <c r="G2901" s="146" t="s">
        <v>920</v>
      </c>
      <c r="H2901" s="368"/>
      <c r="I2901" s="6"/>
      <c r="J2901" s="7"/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/>
      <c r="Y2901" s="7"/>
      <c r="Z2901" s="7"/>
      <c r="AA2901" s="7"/>
      <c r="AB2901" s="7"/>
      <c r="AC2901" s="7"/>
      <c r="AD2901" s="7"/>
      <c r="AE2901" s="7"/>
      <c r="AF2901" s="7"/>
      <c r="AG2901" s="7"/>
      <c r="AH2901" s="7"/>
      <c r="AI2901" s="7"/>
      <c r="AJ2901" s="7"/>
      <c r="AK2901" s="7"/>
      <c r="AL2901" s="7"/>
      <c r="AM2901" s="7"/>
      <c r="AN2901" s="7"/>
      <c r="AO2901" s="7"/>
      <c r="AP2901" s="7"/>
      <c r="AQ2901" s="7"/>
      <c r="AR2901" s="7"/>
      <c r="AS2901" s="7"/>
      <c r="AT2901" s="7"/>
      <c r="AU2901" s="7"/>
      <c r="AV2901" s="7"/>
      <c r="AW2901" s="7"/>
      <c r="AX2901" s="7"/>
      <c r="AY2901" s="7"/>
      <c r="AZ2901" s="7"/>
      <c r="BA2901" s="7"/>
      <c r="BB2901" s="7"/>
      <c r="BC2901" s="7"/>
      <c r="BD2901" s="7"/>
      <c r="BE2901" s="7"/>
      <c r="BF2901" s="7"/>
      <c r="BG2901" s="7"/>
      <c r="BH2901" s="7"/>
      <c r="BI2901" s="7"/>
      <c r="BJ2901" s="7"/>
      <c r="BK2901" s="7"/>
      <c r="BL2901" s="7"/>
      <c r="BM2901" s="7"/>
      <c r="BN2901" s="7"/>
      <c r="BO2901" s="7"/>
      <c r="BP2901" s="7"/>
      <c r="BQ2901" s="7"/>
      <c r="BR2901" s="7"/>
      <c r="BS2901" s="7"/>
      <c r="BT2901" s="7"/>
      <c r="BU2901" s="7"/>
      <c r="BV2901" s="7"/>
      <c r="BW2901" s="7"/>
      <c r="BX2901" s="7"/>
      <c r="BY2901" s="7"/>
      <c r="BZ2901" s="7"/>
      <c r="CA2901" s="7"/>
      <c r="CB2901" s="7"/>
      <c r="CC2901" s="7"/>
      <c r="CD2901" s="7"/>
      <c r="CE2901" s="7"/>
      <c r="CF2901" s="7"/>
      <c r="CG2901" s="7"/>
      <c r="CH2901" s="7"/>
      <c r="CI2901" s="7"/>
      <c r="CJ2901" s="7"/>
      <c r="CK2901" s="7"/>
      <c r="CL2901" s="7"/>
      <c r="CM2901" s="7"/>
      <c r="CN2901" s="7"/>
      <c r="CO2901" s="7"/>
      <c r="CP2901" s="7"/>
      <c r="CQ2901" s="7"/>
      <c r="CR2901" s="7"/>
      <c r="CS2901" s="7"/>
      <c r="CT2901" s="7"/>
      <c r="CU2901" s="7"/>
      <c r="CV2901" s="7"/>
      <c r="CW2901" s="7"/>
      <c r="CX2901" s="7"/>
      <c r="CY2901" s="7"/>
      <c r="CZ2901" s="7"/>
      <c r="DA2901" s="7"/>
      <c r="DB2901" s="7"/>
      <c r="DC2901" s="7"/>
      <c r="DD2901" s="7"/>
      <c r="DE2901" s="7"/>
      <c r="DF2901" s="7"/>
      <c r="DG2901" s="7"/>
      <c r="DH2901" s="7"/>
      <c r="DI2901" s="7"/>
      <c r="DJ2901" s="7"/>
      <c r="DK2901" s="7"/>
      <c r="DL2901" s="7"/>
      <c r="DM2901" s="7"/>
      <c r="DN2901" s="7"/>
      <c r="DO2901" s="7"/>
      <c r="DP2901" s="7"/>
      <c r="DQ2901" s="7"/>
      <c r="DR2901" s="7"/>
      <c r="DS2901" s="7"/>
      <c r="DT2901" s="7"/>
      <c r="DU2901" s="7"/>
      <c r="DV2901" s="7"/>
      <c r="DW2901" s="7"/>
    </row>
    <row r="2902" spans="1:127" s="8" customFormat="1" ht="10.5" x14ac:dyDescent="0.2">
      <c r="A2902" s="497"/>
      <c r="B2902" s="399"/>
      <c r="C2902" s="328"/>
      <c r="D2902" s="252"/>
      <c r="E2902" s="281"/>
      <c r="F2902" s="64">
        <v>1</v>
      </c>
      <c r="G2902" s="103" t="s">
        <v>261</v>
      </c>
      <c r="H2902" s="368"/>
      <c r="I2902" s="6"/>
      <c r="J2902" s="7"/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  <c r="W2902" s="7"/>
      <c r="X2902" s="7"/>
      <c r="Y2902" s="7"/>
      <c r="Z2902" s="7"/>
      <c r="AA2902" s="7"/>
      <c r="AB2902" s="7"/>
      <c r="AC2902" s="7"/>
      <c r="AD2902" s="7"/>
      <c r="AE2902" s="7"/>
      <c r="AF2902" s="7"/>
      <c r="AG2902" s="7"/>
      <c r="AH2902" s="7"/>
      <c r="AI2902" s="7"/>
      <c r="AJ2902" s="7"/>
      <c r="AK2902" s="7"/>
      <c r="AL2902" s="7"/>
      <c r="AM2902" s="7"/>
      <c r="AN2902" s="7"/>
      <c r="AO2902" s="7"/>
      <c r="AP2902" s="7"/>
      <c r="AQ2902" s="7"/>
      <c r="AR2902" s="7"/>
      <c r="AS2902" s="7"/>
      <c r="AT2902" s="7"/>
      <c r="AU2902" s="7"/>
      <c r="AV2902" s="7"/>
      <c r="AW2902" s="7"/>
      <c r="AX2902" s="7"/>
      <c r="AY2902" s="7"/>
      <c r="AZ2902" s="7"/>
      <c r="BA2902" s="7"/>
      <c r="BB2902" s="7"/>
      <c r="BC2902" s="7"/>
      <c r="BD2902" s="7"/>
      <c r="BE2902" s="7"/>
      <c r="BF2902" s="7"/>
      <c r="BG2902" s="7"/>
      <c r="BH2902" s="7"/>
      <c r="BI2902" s="7"/>
      <c r="BJ2902" s="7"/>
      <c r="BK2902" s="7"/>
      <c r="BL2902" s="7"/>
      <c r="BM2902" s="7"/>
      <c r="BN2902" s="7"/>
      <c r="BO2902" s="7"/>
      <c r="BP2902" s="7"/>
      <c r="BQ2902" s="7"/>
      <c r="BR2902" s="7"/>
      <c r="BS2902" s="7"/>
      <c r="BT2902" s="7"/>
      <c r="BU2902" s="7"/>
      <c r="BV2902" s="7"/>
      <c r="BW2902" s="7"/>
      <c r="BX2902" s="7"/>
      <c r="BY2902" s="7"/>
      <c r="BZ2902" s="7"/>
      <c r="CA2902" s="7"/>
      <c r="CB2902" s="7"/>
      <c r="CC2902" s="7"/>
      <c r="CD2902" s="7"/>
      <c r="CE2902" s="7"/>
      <c r="CF2902" s="7"/>
      <c r="CG2902" s="7"/>
      <c r="CH2902" s="7"/>
      <c r="CI2902" s="7"/>
      <c r="CJ2902" s="7"/>
      <c r="CK2902" s="7"/>
      <c r="CL2902" s="7"/>
      <c r="CM2902" s="7"/>
      <c r="CN2902" s="7"/>
      <c r="CO2902" s="7"/>
      <c r="CP2902" s="7"/>
      <c r="CQ2902" s="7"/>
      <c r="CR2902" s="7"/>
      <c r="CS2902" s="7"/>
      <c r="CT2902" s="7"/>
      <c r="CU2902" s="7"/>
      <c r="CV2902" s="7"/>
      <c r="CW2902" s="7"/>
      <c r="CX2902" s="7"/>
      <c r="CY2902" s="7"/>
      <c r="CZ2902" s="7"/>
      <c r="DA2902" s="7"/>
      <c r="DB2902" s="7"/>
      <c r="DC2902" s="7"/>
      <c r="DD2902" s="7"/>
      <c r="DE2902" s="7"/>
      <c r="DF2902" s="7"/>
      <c r="DG2902" s="7"/>
      <c r="DH2902" s="7"/>
      <c r="DI2902" s="7"/>
      <c r="DJ2902" s="7"/>
      <c r="DK2902" s="7"/>
      <c r="DL2902" s="7"/>
      <c r="DM2902" s="7"/>
      <c r="DN2902" s="7"/>
      <c r="DO2902" s="7"/>
      <c r="DP2902" s="7"/>
      <c r="DQ2902" s="7"/>
      <c r="DR2902" s="7"/>
      <c r="DS2902" s="7"/>
      <c r="DT2902" s="7"/>
      <c r="DU2902" s="7"/>
      <c r="DV2902" s="7"/>
      <c r="DW2902" s="7"/>
    </row>
    <row r="2903" spans="1:127" s="8" customFormat="1" ht="11.25" customHeight="1" x14ac:dyDescent="0.2">
      <c r="A2903" s="497"/>
      <c r="B2903" s="399"/>
      <c r="C2903" s="328"/>
      <c r="D2903" s="252"/>
      <c r="E2903" s="281"/>
      <c r="F2903" s="64">
        <v>2</v>
      </c>
      <c r="G2903" s="103" t="s">
        <v>262</v>
      </c>
      <c r="H2903" s="368"/>
      <c r="I2903" s="6"/>
      <c r="J2903" s="7"/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/>
      <c r="Y2903" s="7"/>
      <c r="Z2903" s="7"/>
      <c r="AA2903" s="7"/>
      <c r="AB2903" s="7"/>
      <c r="AC2903" s="7"/>
      <c r="AD2903" s="7"/>
      <c r="AE2903" s="7"/>
      <c r="AF2903" s="7"/>
      <c r="AG2903" s="7"/>
      <c r="AH2903" s="7"/>
      <c r="AI2903" s="7"/>
      <c r="AJ2903" s="7"/>
      <c r="AK2903" s="7"/>
      <c r="AL2903" s="7"/>
      <c r="AM2903" s="7"/>
      <c r="AN2903" s="7"/>
      <c r="AO2903" s="7"/>
      <c r="AP2903" s="7"/>
      <c r="AQ2903" s="7"/>
      <c r="AR2903" s="7"/>
      <c r="AS2903" s="7"/>
      <c r="AT2903" s="7"/>
      <c r="AU2903" s="7"/>
      <c r="AV2903" s="7"/>
      <c r="AW2903" s="7"/>
      <c r="AX2903" s="7"/>
      <c r="AY2903" s="7"/>
      <c r="AZ2903" s="7"/>
      <c r="BA2903" s="7"/>
      <c r="BB2903" s="7"/>
      <c r="BC2903" s="7"/>
      <c r="BD2903" s="7"/>
      <c r="BE2903" s="7"/>
      <c r="BF2903" s="7"/>
      <c r="BG2903" s="7"/>
      <c r="BH2903" s="7"/>
      <c r="BI2903" s="7"/>
      <c r="BJ2903" s="7"/>
      <c r="BK2903" s="7"/>
      <c r="BL2903" s="7"/>
      <c r="BM2903" s="7"/>
      <c r="BN2903" s="7"/>
      <c r="BO2903" s="7"/>
      <c r="BP2903" s="7"/>
      <c r="BQ2903" s="7"/>
      <c r="BR2903" s="7"/>
      <c r="BS2903" s="7"/>
      <c r="BT2903" s="7"/>
      <c r="BU2903" s="7"/>
      <c r="BV2903" s="7"/>
      <c r="BW2903" s="7"/>
      <c r="BX2903" s="7"/>
      <c r="BY2903" s="7"/>
      <c r="BZ2903" s="7"/>
      <c r="CA2903" s="7"/>
      <c r="CB2903" s="7"/>
      <c r="CC2903" s="7"/>
      <c r="CD2903" s="7"/>
      <c r="CE2903" s="7"/>
      <c r="CF2903" s="7"/>
      <c r="CG2903" s="7"/>
      <c r="CH2903" s="7"/>
      <c r="CI2903" s="7"/>
      <c r="CJ2903" s="7"/>
      <c r="CK2903" s="7"/>
      <c r="CL2903" s="7"/>
      <c r="CM2903" s="7"/>
      <c r="CN2903" s="7"/>
      <c r="CO2903" s="7"/>
      <c r="CP2903" s="7"/>
      <c r="CQ2903" s="7"/>
      <c r="CR2903" s="7"/>
      <c r="CS2903" s="7"/>
      <c r="CT2903" s="7"/>
      <c r="CU2903" s="7"/>
      <c r="CV2903" s="7"/>
      <c r="CW2903" s="7"/>
      <c r="CX2903" s="7"/>
      <c r="CY2903" s="7"/>
      <c r="CZ2903" s="7"/>
      <c r="DA2903" s="7"/>
      <c r="DB2903" s="7"/>
      <c r="DC2903" s="7"/>
      <c r="DD2903" s="7"/>
      <c r="DE2903" s="7"/>
      <c r="DF2903" s="7"/>
      <c r="DG2903" s="7"/>
      <c r="DH2903" s="7"/>
      <c r="DI2903" s="7"/>
      <c r="DJ2903" s="7"/>
      <c r="DK2903" s="7"/>
      <c r="DL2903" s="7"/>
      <c r="DM2903" s="7"/>
      <c r="DN2903" s="7"/>
      <c r="DO2903" s="7"/>
      <c r="DP2903" s="7"/>
      <c r="DQ2903" s="7"/>
      <c r="DR2903" s="7"/>
      <c r="DS2903" s="7"/>
      <c r="DT2903" s="7"/>
      <c r="DU2903" s="7"/>
      <c r="DV2903" s="7"/>
      <c r="DW2903" s="7"/>
    </row>
    <row r="2904" spans="1:127" s="8" customFormat="1" ht="10.5" x14ac:dyDescent="0.2">
      <c r="A2904" s="497"/>
      <c r="B2904" s="400"/>
      <c r="C2904" s="328"/>
      <c r="D2904" s="253"/>
      <c r="E2904" s="282"/>
      <c r="F2904" s="64">
        <v>999</v>
      </c>
      <c r="G2904" s="103" t="s">
        <v>73</v>
      </c>
      <c r="H2904" s="368"/>
      <c r="I2904" s="6"/>
      <c r="J2904" s="7"/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  <c r="W2904" s="7"/>
      <c r="X2904" s="7"/>
      <c r="Y2904" s="7"/>
      <c r="Z2904" s="7"/>
      <c r="AA2904" s="7"/>
      <c r="AB2904" s="7"/>
      <c r="AC2904" s="7"/>
      <c r="AD2904" s="7"/>
      <c r="AE2904" s="7"/>
      <c r="AF2904" s="7"/>
      <c r="AG2904" s="7"/>
      <c r="AH2904" s="7"/>
      <c r="AI2904" s="7"/>
      <c r="AJ2904" s="7"/>
      <c r="AK2904" s="7"/>
      <c r="AL2904" s="7"/>
      <c r="AM2904" s="7"/>
      <c r="AN2904" s="7"/>
      <c r="AO2904" s="7"/>
      <c r="AP2904" s="7"/>
      <c r="AQ2904" s="7"/>
      <c r="AR2904" s="7"/>
      <c r="AS2904" s="7"/>
      <c r="AT2904" s="7"/>
      <c r="AU2904" s="7"/>
      <c r="AV2904" s="7"/>
      <c r="AW2904" s="7"/>
      <c r="AX2904" s="7"/>
      <c r="AY2904" s="7"/>
      <c r="AZ2904" s="7"/>
      <c r="BA2904" s="7"/>
      <c r="BB2904" s="7"/>
      <c r="BC2904" s="7"/>
      <c r="BD2904" s="7"/>
      <c r="BE2904" s="7"/>
      <c r="BF2904" s="7"/>
      <c r="BG2904" s="7"/>
      <c r="BH2904" s="7"/>
      <c r="BI2904" s="7"/>
      <c r="BJ2904" s="7"/>
      <c r="BK2904" s="7"/>
      <c r="BL2904" s="7"/>
      <c r="BM2904" s="7"/>
      <c r="BN2904" s="7"/>
      <c r="BO2904" s="7"/>
      <c r="BP2904" s="7"/>
      <c r="BQ2904" s="7"/>
      <c r="BR2904" s="7"/>
      <c r="BS2904" s="7"/>
      <c r="BT2904" s="7"/>
      <c r="BU2904" s="7"/>
      <c r="BV2904" s="7"/>
      <c r="BW2904" s="7"/>
      <c r="BX2904" s="7"/>
      <c r="BY2904" s="7"/>
      <c r="BZ2904" s="7"/>
      <c r="CA2904" s="7"/>
      <c r="CB2904" s="7"/>
      <c r="CC2904" s="7"/>
      <c r="CD2904" s="7"/>
      <c r="CE2904" s="7"/>
      <c r="CF2904" s="7"/>
      <c r="CG2904" s="7"/>
      <c r="CH2904" s="7"/>
      <c r="CI2904" s="7"/>
      <c r="CJ2904" s="7"/>
      <c r="CK2904" s="7"/>
      <c r="CL2904" s="7"/>
      <c r="CM2904" s="7"/>
      <c r="CN2904" s="7"/>
      <c r="CO2904" s="7"/>
      <c r="CP2904" s="7"/>
      <c r="CQ2904" s="7"/>
      <c r="CR2904" s="7"/>
      <c r="CS2904" s="7"/>
      <c r="CT2904" s="7"/>
      <c r="CU2904" s="7"/>
      <c r="CV2904" s="7"/>
      <c r="CW2904" s="7"/>
      <c r="CX2904" s="7"/>
      <c r="CY2904" s="7"/>
      <c r="CZ2904" s="7"/>
      <c r="DA2904" s="7"/>
      <c r="DB2904" s="7"/>
      <c r="DC2904" s="7"/>
      <c r="DD2904" s="7"/>
      <c r="DE2904" s="7"/>
      <c r="DF2904" s="7"/>
      <c r="DG2904" s="7"/>
      <c r="DH2904" s="7"/>
      <c r="DI2904" s="7"/>
      <c r="DJ2904" s="7"/>
      <c r="DK2904" s="7"/>
      <c r="DL2904" s="7"/>
      <c r="DM2904" s="7"/>
      <c r="DN2904" s="7"/>
      <c r="DO2904" s="7"/>
      <c r="DP2904" s="7"/>
      <c r="DQ2904" s="7"/>
      <c r="DR2904" s="7"/>
      <c r="DS2904" s="7"/>
      <c r="DT2904" s="7"/>
      <c r="DU2904" s="7"/>
      <c r="DV2904" s="7"/>
      <c r="DW2904" s="7"/>
    </row>
    <row r="2905" spans="1:127" s="8" customFormat="1" ht="10.5" x14ac:dyDescent="0.2">
      <c r="A2905" s="497"/>
      <c r="B2905" s="398" t="s">
        <v>763</v>
      </c>
      <c r="C2905" s="328" t="s">
        <v>975</v>
      </c>
      <c r="D2905" s="251"/>
      <c r="E2905" s="299" t="s">
        <v>68</v>
      </c>
      <c r="F2905" s="138">
        <v>0</v>
      </c>
      <c r="G2905" s="146" t="s">
        <v>920</v>
      </c>
      <c r="H2905" s="368"/>
      <c r="I2905" s="6"/>
      <c r="J2905" s="7"/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/>
      <c r="Y2905" s="7"/>
      <c r="Z2905" s="7"/>
      <c r="AA2905" s="7"/>
      <c r="AB2905" s="7"/>
      <c r="AC2905" s="7"/>
      <c r="AD2905" s="7"/>
      <c r="AE2905" s="7"/>
      <c r="AF2905" s="7"/>
      <c r="AG2905" s="7"/>
      <c r="AH2905" s="7"/>
      <c r="AI2905" s="7"/>
      <c r="AJ2905" s="7"/>
      <c r="AK2905" s="7"/>
      <c r="AL2905" s="7"/>
      <c r="AM2905" s="7"/>
      <c r="AN2905" s="7"/>
      <c r="AO2905" s="7"/>
      <c r="AP2905" s="7"/>
      <c r="AQ2905" s="7"/>
      <c r="AR2905" s="7"/>
      <c r="AS2905" s="7"/>
      <c r="AT2905" s="7"/>
      <c r="AU2905" s="7"/>
      <c r="AV2905" s="7"/>
      <c r="AW2905" s="7"/>
      <c r="AX2905" s="7"/>
      <c r="AY2905" s="7"/>
      <c r="AZ2905" s="7"/>
      <c r="BA2905" s="7"/>
      <c r="BB2905" s="7"/>
      <c r="BC2905" s="7"/>
      <c r="BD2905" s="7"/>
      <c r="BE2905" s="7"/>
      <c r="BF2905" s="7"/>
      <c r="BG2905" s="7"/>
      <c r="BH2905" s="7"/>
      <c r="BI2905" s="7"/>
      <c r="BJ2905" s="7"/>
      <c r="BK2905" s="7"/>
      <c r="BL2905" s="7"/>
      <c r="BM2905" s="7"/>
      <c r="BN2905" s="7"/>
      <c r="BO2905" s="7"/>
      <c r="BP2905" s="7"/>
      <c r="BQ2905" s="7"/>
      <c r="BR2905" s="7"/>
      <c r="BS2905" s="7"/>
      <c r="BT2905" s="7"/>
      <c r="BU2905" s="7"/>
      <c r="BV2905" s="7"/>
      <c r="BW2905" s="7"/>
      <c r="BX2905" s="7"/>
      <c r="BY2905" s="7"/>
      <c r="BZ2905" s="7"/>
      <c r="CA2905" s="7"/>
      <c r="CB2905" s="7"/>
      <c r="CC2905" s="7"/>
      <c r="CD2905" s="7"/>
      <c r="CE2905" s="7"/>
      <c r="CF2905" s="7"/>
      <c r="CG2905" s="7"/>
      <c r="CH2905" s="7"/>
      <c r="CI2905" s="7"/>
      <c r="CJ2905" s="7"/>
      <c r="CK2905" s="7"/>
      <c r="CL2905" s="7"/>
      <c r="CM2905" s="7"/>
      <c r="CN2905" s="7"/>
      <c r="CO2905" s="7"/>
      <c r="CP2905" s="7"/>
      <c r="CQ2905" s="7"/>
      <c r="CR2905" s="7"/>
      <c r="CS2905" s="7"/>
      <c r="CT2905" s="7"/>
      <c r="CU2905" s="7"/>
      <c r="CV2905" s="7"/>
      <c r="CW2905" s="7"/>
      <c r="CX2905" s="7"/>
      <c r="CY2905" s="7"/>
      <c r="CZ2905" s="7"/>
      <c r="DA2905" s="7"/>
      <c r="DB2905" s="7"/>
      <c r="DC2905" s="7"/>
      <c r="DD2905" s="7"/>
      <c r="DE2905" s="7"/>
      <c r="DF2905" s="7"/>
      <c r="DG2905" s="7"/>
      <c r="DH2905" s="7"/>
      <c r="DI2905" s="7"/>
      <c r="DJ2905" s="7"/>
      <c r="DK2905" s="7"/>
      <c r="DL2905" s="7"/>
      <c r="DM2905" s="7"/>
      <c r="DN2905" s="7"/>
      <c r="DO2905" s="7"/>
      <c r="DP2905" s="7"/>
      <c r="DQ2905" s="7"/>
      <c r="DR2905" s="7"/>
      <c r="DS2905" s="7"/>
      <c r="DT2905" s="7"/>
      <c r="DU2905" s="7"/>
      <c r="DV2905" s="7"/>
      <c r="DW2905" s="7"/>
    </row>
    <row r="2906" spans="1:127" s="8" customFormat="1" ht="10.5" x14ac:dyDescent="0.2">
      <c r="A2906" s="497"/>
      <c r="B2906" s="399"/>
      <c r="C2906" s="328"/>
      <c r="D2906" s="252"/>
      <c r="E2906" s="281"/>
      <c r="F2906" s="64">
        <v>1</v>
      </c>
      <c r="G2906" s="103" t="s">
        <v>261</v>
      </c>
      <c r="H2906" s="368"/>
      <c r="I2906" s="6"/>
      <c r="J2906" s="7"/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  <c r="W2906" s="7"/>
      <c r="X2906" s="7"/>
      <c r="Y2906" s="7"/>
      <c r="Z2906" s="7"/>
      <c r="AA2906" s="7"/>
      <c r="AB2906" s="7"/>
      <c r="AC2906" s="7"/>
      <c r="AD2906" s="7"/>
      <c r="AE2906" s="7"/>
      <c r="AF2906" s="7"/>
      <c r="AG2906" s="7"/>
      <c r="AH2906" s="7"/>
      <c r="AI2906" s="7"/>
      <c r="AJ2906" s="7"/>
      <c r="AK2906" s="7"/>
      <c r="AL2906" s="7"/>
      <c r="AM2906" s="7"/>
      <c r="AN2906" s="7"/>
      <c r="AO2906" s="7"/>
      <c r="AP2906" s="7"/>
      <c r="AQ2906" s="7"/>
      <c r="AR2906" s="7"/>
      <c r="AS2906" s="7"/>
      <c r="AT2906" s="7"/>
      <c r="AU2906" s="7"/>
      <c r="AV2906" s="7"/>
      <c r="AW2906" s="7"/>
      <c r="AX2906" s="7"/>
      <c r="AY2906" s="7"/>
      <c r="AZ2906" s="7"/>
      <c r="BA2906" s="7"/>
      <c r="BB2906" s="7"/>
      <c r="BC2906" s="7"/>
      <c r="BD2906" s="7"/>
      <c r="BE2906" s="7"/>
      <c r="BF2906" s="7"/>
      <c r="BG2906" s="7"/>
      <c r="BH2906" s="7"/>
      <c r="BI2906" s="7"/>
      <c r="BJ2906" s="7"/>
      <c r="BK2906" s="7"/>
      <c r="BL2906" s="7"/>
      <c r="BM2906" s="7"/>
      <c r="BN2906" s="7"/>
      <c r="BO2906" s="7"/>
      <c r="BP2906" s="7"/>
      <c r="BQ2906" s="7"/>
      <c r="BR2906" s="7"/>
      <c r="BS2906" s="7"/>
      <c r="BT2906" s="7"/>
      <c r="BU2906" s="7"/>
      <c r="BV2906" s="7"/>
      <c r="BW2906" s="7"/>
      <c r="BX2906" s="7"/>
      <c r="BY2906" s="7"/>
      <c r="BZ2906" s="7"/>
      <c r="CA2906" s="7"/>
      <c r="CB2906" s="7"/>
      <c r="CC2906" s="7"/>
      <c r="CD2906" s="7"/>
      <c r="CE2906" s="7"/>
      <c r="CF2906" s="7"/>
      <c r="CG2906" s="7"/>
      <c r="CH2906" s="7"/>
      <c r="CI2906" s="7"/>
      <c r="CJ2906" s="7"/>
      <c r="CK2906" s="7"/>
      <c r="CL2906" s="7"/>
      <c r="CM2906" s="7"/>
      <c r="CN2906" s="7"/>
      <c r="CO2906" s="7"/>
      <c r="CP2906" s="7"/>
      <c r="CQ2906" s="7"/>
      <c r="CR2906" s="7"/>
      <c r="CS2906" s="7"/>
      <c r="CT2906" s="7"/>
      <c r="CU2906" s="7"/>
      <c r="CV2906" s="7"/>
      <c r="CW2906" s="7"/>
      <c r="CX2906" s="7"/>
      <c r="CY2906" s="7"/>
      <c r="CZ2906" s="7"/>
      <c r="DA2906" s="7"/>
      <c r="DB2906" s="7"/>
      <c r="DC2906" s="7"/>
      <c r="DD2906" s="7"/>
      <c r="DE2906" s="7"/>
      <c r="DF2906" s="7"/>
      <c r="DG2906" s="7"/>
      <c r="DH2906" s="7"/>
      <c r="DI2906" s="7"/>
      <c r="DJ2906" s="7"/>
      <c r="DK2906" s="7"/>
      <c r="DL2906" s="7"/>
      <c r="DM2906" s="7"/>
      <c r="DN2906" s="7"/>
      <c r="DO2906" s="7"/>
      <c r="DP2906" s="7"/>
      <c r="DQ2906" s="7"/>
      <c r="DR2906" s="7"/>
      <c r="DS2906" s="7"/>
      <c r="DT2906" s="7"/>
      <c r="DU2906" s="7"/>
      <c r="DV2906" s="7"/>
      <c r="DW2906" s="7"/>
    </row>
    <row r="2907" spans="1:127" s="8" customFormat="1" ht="11.25" customHeight="1" x14ac:dyDescent="0.2">
      <c r="A2907" s="497"/>
      <c r="B2907" s="399"/>
      <c r="C2907" s="328"/>
      <c r="D2907" s="252"/>
      <c r="E2907" s="281"/>
      <c r="F2907" s="64">
        <v>2</v>
      </c>
      <c r="G2907" s="103" t="s">
        <v>262</v>
      </c>
      <c r="H2907" s="368"/>
      <c r="I2907" s="6"/>
      <c r="J2907" s="7"/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/>
      <c r="Y2907" s="7"/>
      <c r="Z2907" s="7"/>
      <c r="AA2907" s="7"/>
      <c r="AB2907" s="7"/>
      <c r="AC2907" s="7"/>
      <c r="AD2907" s="7"/>
      <c r="AE2907" s="7"/>
      <c r="AF2907" s="7"/>
      <c r="AG2907" s="7"/>
      <c r="AH2907" s="7"/>
      <c r="AI2907" s="7"/>
      <c r="AJ2907" s="7"/>
      <c r="AK2907" s="7"/>
      <c r="AL2907" s="7"/>
      <c r="AM2907" s="7"/>
      <c r="AN2907" s="7"/>
      <c r="AO2907" s="7"/>
      <c r="AP2907" s="7"/>
      <c r="AQ2907" s="7"/>
      <c r="AR2907" s="7"/>
      <c r="AS2907" s="7"/>
      <c r="AT2907" s="7"/>
      <c r="AU2907" s="7"/>
      <c r="AV2907" s="7"/>
      <c r="AW2907" s="7"/>
      <c r="AX2907" s="7"/>
      <c r="AY2907" s="7"/>
      <c r="AZ2907" s="7"/>
      <c r="BA2907" s="7"/>
      <c r="BB2907" s="7"/>
      <c r="BC2907" s="7"/>
      <c r="BD2907" s="7"/>
      <c r="BE2907" s="7"/>
      <c r="BF2907" s="7"/>
      <c r="BG2907" s="7"/>
      <c r="BH2907" s="7"/>
      <c r="BI2907" s="7"/>
      <c r="BJ2907" s="7"/>
      <c r="BK2907" s="7"/>
      <c r="BL2907" s="7"/>
      <c r="BM2907" s="7"/>
      <c r="BN2907" s="7"/>
      <c r="BO2907" s="7"/>
      <c r="BP2907" s="7"/>
      <c r="BQ2907" s="7"/>
      <c r="BR2907" s="7"/>
      <c r="BS2907" s="7"/>
      <c r="BT2907" s="7"/>
      <c r="BU2907" s="7"/>
      <c r="BV2907" s="7"/>
      <c r="BW2907" s="7"/>
      <c r="BX2907" s="7"/>
      <c r="BY2907" s="7"/>
      <c r="BZ2907" s="7"/>
      <c r="CA2907" s="7"/>
      <c r="CB2907" s="7"/>
      <c r="CC2907" s="7"/>
      <c r="CD2907" s="7"/>
      <c r="CE2907" s="7"/>
      <c r="CF2907" s="7"/>
      <c r="CG2907" s="7"/>
      <c r="CH2907" s="7"/>
      <c r="CI2907" s="7"/>
      <c r="CJ2907" s="7"/>
      <c r="CK2907" s="7"/>
      <c r="CL2907" s="7"/>
      <c r="CM2907" s="7"/>
      <c r="CN2907" s="7"/>
      <c r="CO2907" s="7"/>
      <c r="CP2907" s="7"/>
      <c r="CQ2907" s="7"/>
      <c r="CR2907" s="7"/>
      <c r="CS2907" s="7"/>
      <c r="CT2907" s="7"/>
      <c r="CU2907" s="7"/>
      <c r="CV2907" s="7"/>
      <c r="CW2907" s="7"/>
      <c r="CX2907" s="7"/>
      <c r="CY2907" s="7"/>
      <c r="CZ2907" s="7"/>
      <c r="DA2907" s="7"/>
      <c r="DB2907" s="7"/>
      <c r="DC2907" s="7"/>
      <c r="DD2907" s="7"/>
      <c r="DE2907" s="7"/>
      <c r="DF2907" s="7"/>
      <c r="DG2907" s="7"/>
      <c r="DH2907" s="7"/>
      <c r="DI2907" s="7"/>
      <c r="DJ2907" s="7"/>
      <c r="DK2907" s="7"/>
      <c r="DL2907" s="7"/>
      <c r="DM2907" s="7"/>
      <c r="DN2907" s="7"/>
      <c r="DO2907" s="7"/>
      <c r="DP2907" s="7"/>
      <c r="DQ2907" s="7"/>
      <c r="DR2907" s="7"/>
      <c r="DS2907" s="7"/>
      <c r="DT2907" s="7"/>
      <c r="DU2907" s="7"/>
      <c r="DV2907" s="7"/>
      <c r="DW2907" s="7"/>
    </row>
    <row r="2908" spans="1:127" s="8" customFormat="1" ht="10.5" x14ac:dyDescent="0.2">
      <c r="A2908" s="497"/>
      <c r="B2908" s="400"/>
      <c r="C2908" s="328"/>
      <c r="D2908" s="253"/>
      <c r="E2908" s="282"/>
      <c r="F2908" s="64">
        <v>999</v>
      </c>
      <c r="G2908" s="103" t="s">
        <v>73</v>
      </c>
      <c r="H2908" s="368"/>
      <c r="I2908" s="6"/>
      <c r="J2908" s="7"/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  <c r="W2908" s="7"/>
      <c r="X2908" s="7"/>
      <c r="Y2908" s="7"/>
      <c r="Z2908" s="7"/>
      <c r="AA2908" s="7"/>
      <c r="AB2908" s="7"/>
      <c r="AC2908" s="7"/>
      <c r="AD2908" s="7"/>
      <c r="AE2908" s="7"/>
      <c r="AF2908" s="7"/>
      <c r="AG2908" s="7"/>
      <c r="AH2908" s="7"/>
      <c r="AI2908" s="7"/>
      <c r="AJ2908" s="7"/>
      <c r="AK2908" s="7"/>
      <c r="AL2908" s="7"/>
      <c r="AM2908" s="7"/>
      <c r="AN2908" s="7"/>
      <c r="AO2908" s="7"/>
      <c r="AP2908" s="7"/>
      <c r="AQ2908" s="7"/>
      <c r="AR2908" s="7"/>
      <c r="AS2908" s="7"/>
      <c r="AT2908" s="7"/>
      <c r="AU2908" s="7"/>
      <c r="AV2908" s="7"/>
      <c r="AW2908" s="7"/>
      <c r="AX2908" s="7"/>
      <c r="AY2908" s="7"/>
      <c r="AZ2908" s="7"/>
      <c r="BA2908" s="7"/>
      <c r="BB2908" s="7"/>
      <c r="BC2908" s="7"/>
      <c r="BD2908" s="7"/>
      <c r="BE2908" s="7"/>
      <c r="BF2908" s="7"/>
      <c r="BG2908" s="7"/>
      <c r="BH2908" s="7"/>
      <c r="BI2908" s="7"/>
      <c r="BJ2908" s="7"/>
      <c r="BK2908" s="7"/>
      <c r="BL2908" s="7"/>
      <c r="BM2908" s="7"/>
      <c r="BN2908" s="7"/>
      <c r="BO2908" s="7"/>
      <c r="BP2908" s="7"/>
      <c r="BQ2908" s="7"/>
      <c r="BR2908" s="7"/>
      <c r="BS2908" s="7"/>
      <c r="BT2908" s="7"/>
      <c r="BU2908" s="7"/>
      <c r="BV2908" s="7"/>
      <c r="BW2908" s="7"/>
      <c r="BX2908" s="7"/>
      <c r="BY2908" s="7"/>
      <c r="BZ2908" s="7"/>
      <c r="CA2908" s="7"/>
      <c r="CB2908" s="7"/>
      <c r="CC2908" s="7"/>
      <c r="CD2908" s="7"/>
      <c r="CE2908" s="7"/>
      <c r="CF2908" s="7"/>
      <c r="CG2908" s="7"/>
      <c r="CH2908" s="7"/>
      <c r="CI2908" s="7"/>
      <c r="CJ2908" s="7"/>
      <c r="CK2908" s="7"/>
      <c r="CL2908" s="7"/>
      <c r="CM2908" s="7"/>
      <c r="CN2908" s="7"/>
      <c r="CO2908" s="7"/>
      <c r="CP2908" s="7"/>
      <c r="CQ2908" s="7"/>
      <c r="CR2908" s="7"/>
      <c r="CS2908" s="7"/>
      <c r="CT2908" s="7"/>
      <c r="CU2908" s="7"/>
      <c r="CV2908" s="7"/>
      <c r="CW2908" s="7"/>
      <c r="CX2908" s="7"/>
      <c r="CY2908" s="7"/>
      <c r="CZ2908" s="7"/>
      <c r="DA2908" s="7"/>
      <c r="DB2908" s="7"/>
      <c r="DC2908" s="7"/>
      <c r="DD2908" s="7"/>
      <c r="DE2908" s="7"/>
      <c r="DF2908" s="7"/>
      <c r="DG2908" s="7"/>
      <c r="DH2908" s="7"/>
      <c r="DI2908" s="7"/>
      <c r="DJ2908" s="7"/>
      <c r="DK2908" s="7"/>
      <c r="DL2908" s="7"/>
      <c r="DM2908" s="7"/>
      <c r="DN2908" s="7"/>
      <c r="DO2908" s="7"/>
      <c r="DP2908" s="7"/>
      <c r="DQ2908" s="7"/>
      <c r="DR2908" s="7"/>
      <c r="DS2908" s="7"/>
      <c r="DT2908" s="7"/>
      <c r="DU2908" s="7"/>
      <c r="DV2908" s="7"/>
      <c r="DW2908" s="7"/>
    </row>
    <row r="2909" spans="1:127" s="8" customFormat="1" ht="10.5" x14ac:dyDescent="0.2">
      <c r="A2909" s="497"/>
      <c r="B2909" s="398" t="s">
        <v>764</v>
      </c>
      <c r="C2909" s="328" t="s">
        <v>976</v>
      </c>
      <c r="D2909" s="251"/>
      <c r="E2909" s="299" t="s">
        <v>68</v>
      </c>
      <c r="F2909" s="138">
        <v>0</v>
      </c>
      <c r="G2909" s="146" t="s">
        <v>920</v>
      </c>
      <c r="H2909" s="368"/>
      <c r="I2909" s="6"/>
      <c r="J2909" s="7"/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/>
      <c r="Y2909" s="7"/>
      <c r="Z2909" s="7"/>
      <c r="AA2909" s="7"/>
      <c r="AB2909" s="7"/>
      <c r="AC2909" s="7"/>
      <c r="AD2909" s="7"/>
      <c r="AE2909" s="7"/>
      <c r="AF2909" s="7"/>
      <c r="AG2909" s="7"/>
      <c r="AH2909" s="7"/>
      <c r="AI2909" s="7"/>
      <c r="AJ2909" s="7"/>
      <c r="AK2909" s="7"/>
      <c r="AL2909" s="7"/>
      <c r="AM2909" s="7"/>
      <c r="AN2909" s="7"/>
      <c r="AO2909" s="7"/>
      <c r="AP2909" s="7"/>
      <c r="AQ2909" s="7"/>
      <c r="AR2909" s="7"/>
      <c r="AS2909" s="7"/>
      <c r="AT2909" s="7"/>
      <c r="AU2909" s="7"/>
      <c r="AV2909" s="7"/>
      <c r="AW2909" s="7"/>
      <c r="AX2909" s="7"/>
      <c r="AY2909" s="7"/>
      <c r="AZ2909" s="7"/>
      <c r="BA2909" s="7"/>
      <c r="BB2909" s="7"/>
      <c r="BC2909" s="7"/>
      <c r="BD2909" s="7"/>
      <c r="BE2909" s="7"/>
      <c r="BF2909" s="7"/>
      <c r="BG2909" s="7"/>
      <c r="BH2909" s="7"/>
      <c r="BI2909" s="7"/>
      <c r="BJ2909" s="7"/>
      <c r="BK2909" s="7"/>
      <c r="BL2909" s="7"/>
      <c r="BM2909" s="7"/>
      <c r="BN2909" s="7"/>
      <c r="BO2909" s="7"/>
      <c r="BP2909" s="7"/>
      <c r="BQ2909" s="7"/>
      <c r="BR2909" s="7"/>
      <c r="BS2909" s="7"/>
      <c r="BT2909" s="7"/>
      <c r="BU2909" s="7"/>
      <c r="BV2909" s="7"/>
      <c r="BW2909" s="7"/>
      <c r="BX2909" s="7"/>
      <c r="BY2909" s="7"/>
      <c r="BZ2909" s="7"/>
      <c r="CA2909" s="7"/>
      <c r="CB2909" s="7"/>
      <c r="CC2909" s="7"/>
      <c r="CD2909" s="7"/>
      <c r="CE2909" s="7"/>
      <c r="CF2909" s="7"/>
      <c r="CG2909" s="7"/>
      <c r="CH2909" s="7"/>
      <c r="CI2909" s="7"/>
      <c r="CJ2909" s="7"/>
      <c r="CK2909" s="7"/>
      <c r="CL2909" s="7"/>
      <c r="CM2909" s="7"/>
      <c r="CN2909" s="7"/>
      <c r="CO2909" s="7"/>
      <c r="CP2909" s="7"/>
      <c r="CQ2909" s="7"/>
      <c r="CR2909" s="7"/>
      <c r="CS2909" s="7"/>
      <c r="CT2909" s="7"/>
      <c r="CU2909" s="7"/>
      <c r="CV2909" s="7"/>
      <c r="CW2909" s="7"/>
      <c r="CX2909" s="7"/>
      <c r="CY2909" s="7"/>
      <c r="CZ2909" s="7"/>
      <c r="DA2909" s="7"/>
      <c r="DB2909" s="7"/>
      <c r="DC2909" s="7"/>
      <c r="DD2909" s="7"/>
      <c r="DE2909" s="7"/>
      <c r="DF2909" s="7"/>
      <c r="DG2909" s="7"/>
      <c r="DH2909" s="7"/>
      <c r="DI2909" s="7"/>
      <c r="DJ2909" s="7"/>
      <c r="DK2909" s="7"/>
      <c r="DL2909" s="7"/>
      <c r="DM2909" s="7"/>
      <c r="DN2909" s="7"/>
      <c r="DO2909" s="7"/>
      <c r="DP2909" s="7"/>
      <c r="DQ2909" s="7"/>
      <c r="DR2909" s="7"/>
      <c r="DS2909" s="7"/>
      <c r="DT2909" s="7"/>
      <c r="DU2909" s="7"/>
      <c r="DV2909" s="7"/>
      <c r="DW2909" s="7"/>
    </row>
    <row r="2910" spans="1:127" s="8" customFormat="1" ht="10.5" x14ac:dyDescent="0.2">
      <c r="A2910" s="497"/>
      <c r="B2910" s="399"/>
      <c r="C2910" s="328"/>
      <c r="D2910" s="252"/>
      <c r="E2910" s="281"/>
      <c r="F2910" s="64">
        <v>1</v>
      </c>
      <c r="G2910" s="103" t="s">
        <v>261</v>
      </c>
      <c r="H2910" s="368"/>
      <c r="I2910" s="6"/>
      <c r="J2910" s="7"/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  <c r="W2910" s="7"/>
      <c r="X2910" s="7"/>
      <c r="Y2910" s="7"/>
      <c r="Z2910" s="7"/>
      <c r="AA2910" s="7"/>
      <c r="AB2910" s="7"/>
      <c r="AC2910" s="7"/>
      <c r="AD2910" s="7"/>
      <c r="AE2910" s="7"/>
      <c r="AF2910" s="7"/>
      <c r="AG2910" s="7"/>
      <c r="AH2910" s="7"/>
      <c r="AI2910" s="7"/>
      <c r="AJ2910" s="7"/>
      <c r="AK2910" s="7"/>
      <c r="AL2910" s="7"/>
      <c r="AM2910" s="7"/>
      <c r="AN2910" s="7"/>
      <c r="AO2910" s="7"/>
      <c r="AP2910" s="7"/>
      <c r="AQ2910" s="7"/>
      <c r="AR2910" s="7"/>
      <c r="AS2910" s="7"/>
      <c r="AT2910" s="7"/>
      <c r="AU2910" s="7"/>
      <c r="AV2910" s="7"/>
      <c r="AW2910" s="7"/>
      <c r="AX2910" s="7"/>
      <c r="AY2910" s="7"/>
      <c r="AZ2910" s="7"/>
      <c r="BA2910" s="7"/>
      <c r="BB2910" s="7"/>
      <c r="BC2910" s="7"/>
      <c r="BD2910" s="7"/>
      <c r="BE2910" s="7"/>
      <c r="BF2910" s="7"/>
      <c r="BG2910" s="7"/>
      <c r="BH2910" s="7"/>
      <c r="BI2910" s="7"/>
      <c r="BJ2910" s="7"/>
      <c r="BK2910" s="7"/>
      <c r="BL2910" s="7"/>
      <c r="BM2910" s="7"/>
      <c r="BN2910" s="7"/>
      <c r="BO2910" s="7"/>
      <c r="BP2910" s="7"/>
      <c r="BQ2910" s="7"/>
      <c r="BR2910" s="7"/>
      <c r="BS2910" s="7"/>
      <c r="BT2910" s="7"/>
      <c r="BU2910" s="7"/>
      <c r="BV2910" s="7"/>
      <c r="BW2910" s="7"/>
      <c r="BX2910" s="7"/>
      <c r="BY2910" s="7"/>
      <c r="BZ2910" s="7"/>
      <c r="CA2910" s="7"/>
      <c r="CB2910" s="7"/>
      <c r="CC2910" s="7"/>
      <c r="CD2910" s="7"/>
      <c r="CE2910" s="7"/>
      <c r="CF2910" s="7"/>
      <c r="CG2910" s="7"/>
      <c r="CH2910" s="7"/>
      <c r="CI2910" s="7"/>
      <c r="CJ2910" s="7"/>
      <c r="CK2910" s="7"/>
      <c r="CL2910" s="7"/>
      <c r="CM2910" s="7"/>
      <c r="CN2910" s="7"/>
      <c r="CO2910" s="7"/>
      <c r="CP2910" s="7"/>
      <c r="CQ2910" s="7"/>
      <c r="CR2910" s="7"/>
      <c r="CS2910" s="7"/>
      <c r="CT2910" s="7"/>
      <c r="CU2910" s="7"/>
      <c r="CV2910" s="7"/>
      <c r="CW2910" s="7"/>
      <c r="CX2910" s="7"/>
      <c r="CY2910" s="7"/>
      <c r="CZ2910" s="7"/>
      <c r="DA2910" s="7"/>
      <c r="DB2910" s="7"/>
      <c r="DC2910" s="7"/>
      <c r="DD2910" s="7"/>
      <c r="DE2910" s="7"/>
      <c r="DF2910" s="7"/>
      <c r="DG2910" s="7"/>
      <c r="DH2910" s="7"/>
      <c r="DI2910" s="7"/>
      <c r="DJ2910" s="7"/>
      <c r="DK2910" s="7"/>
      <c r="DL2910" s="7"/>
      <c r="DM2910" s="7"/>
      <c r="DN2910" s="7"/>
      <c r="DO2910" s="7"/>
      <c r="DP2910" s="7"/>
      <c r="DQ2910" s="7"/>
      <c r="DR2910" s="7"/>
      <c r="DS2910" s="7"/>
      <c r="DT2910" s="7"/>
      <c r="DU2910" s="7"/>
      <c r="DV2910" s="7"/>
      <c r="DW2910" s="7"/>
    </row>
    <row r="2911" spans="1:127" s="8" customFormat="1" ht="11.25" customHeight="1" x14ac:dyDescent="0.2">
      <c r="A2911" s="497"/>
      <c r="B2911" s="399"/>
      <c r="C2911" s="328"/>
      <c r="D2911" s="252"/>
      <c r="E2911" s="281"/>
      <c r="F2911" s="64">
        <v>2</v>
      </c>
      <c r="G2911" s="103" t="s">
        <v>262</v>
      </c>
      <c r="H2911" s="368"/>
      <c r="I2911" s="6"/>
      <c r="J2911" s="7"/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/>
      <c r="Y2911" s="7"/>
      <c r="Z2911" s="7"/>
      <c r="AA2911" s="7"/>
      <c r="AB2911" s="7"/>
      <c r="AC2911" s="7"/>
      <c r="AD2911" s="7"/>
      <c r="AE2911" s="7"/>
      <c r="AF2911" s="7"/>
      <c r="AG2911" s="7"/>
      <c r="AH2911" s="7"/>
      <c r="AI2911" s="7"/>
      <c r="AJ2911" s="7"/>
      <c r="AK2911" s="7"/>
      <c r="AL2911" s="7"/>
      <c r="AM2911" s="7"/>
      <c r="AN2911" s="7"/>
      <c r="AO2911" s="7"/>
      <c r="AP2911" s="7"/>
      <c r="AQ2911" s="7"/>
      <c r="AR2911" s="7"/>
      <c r="AS2911" s="7"/>
      <c r="AT2911" s="7"/>
      <c r="AU2911" s="7"/>
      <c r="AV2911" s="7"/>
      <c r="AW2911" s="7"/>
      <c r="AX2911" s="7"/>
      <c r="AY2911" s="7"/>
      <c r="AZ2911" s="7"/>
      <c r="BA2911" s="7"/>
      <c r="BB2911" s="7"/>
      <c r="BC2911" s="7"/>
      <c r="BD2911" s="7"/>
      <c r="BE2911" s="7"/>
      <c r="BF2911" s="7"/>
      <c r="BG2911" s="7"/>
      <c r="BH2911" s="7"/>
      <c r="BI2911" s="7"/>
      <c r="BJ2911" s="7"/>
      <c r="BK2911" s="7"/>
      <c r="BL2911" s="7"/>
      <c r="BM2911" s="7"/>
      <c r="BN2911" s="7"/>
      <c r="BO2911" s="7"/>
      <c r="BP2911" s="7"/>
      <c r="BQ2911" s="7"/>
      <c r="BR2911" s="7"/>
      <c r="BS2911" s="7"/>
      <c r="BT2911" s="7"/>
      <c r="BU2911" s="7"/>
      <c r="BV2911" s="7"/>
      <c r="BW2911" s="7"/>
      <c r="BX2911" s="7"/>
      <c r="BY2911" s="7"/>
      <c r="BZ2911" s="7"/>
      <c r="CA2911" s="7"/>
      <c r="CB2911" s="7"/>
      <c r="CC2911" s="7"/>
      <c r="CD2911" s="7"/>
      <c r="CE2911" s="7"/>
      <c r="CF2911" s="7"/>
      <c r="CG2911" s="7"/>
      <c r="CH2911" s="7"/>
      <c r="CI2911" s="7"/>
      <c r="CJ2911" s="7"/>
      <c r="CK2911" s="7"/>
      <c r="CL2911" s="7"/>
      <c r="CM2911" s="7"/>
      <c r="CN2911" s="7"/>
      <c r="CO2911" s="7"/>
      <c r="CP2911" s="7"/>
      <c r="CQ2911" s="7"/>
      <c r="CR2911" s="7"/>
      <c r="CS2911" s="7"/>
      <c r="CT2911" s="7"/>
      <c r="CU2911" s="7"/>
      <c r="CV2911" s="7"/>
      <c r="CW2911" s="7"/>
      <c r="CX2911" s="7"/>
      <c r="CY2911" s="7"/>
      <c r="CZ2911" s="7"/>
      <c r="DA2911" s="7"/>
      <c r="DB2911" s="7"/>
      <c r="DC2911" s="7"/>
      <c r="DD2911" s="7"/>
      <c r="DE2911" s="7"/>
      <c r="DF2911" s="7"/>
      <c r="DG2911" s="7"/>
      <c r="DH2911" s="7"/>
      <c r="DI2911" s="7"/>
      <c r="DJ2911" s="7"/>
      <c r="DK2911" s="7"/>
      <c r="DL2911" s="7"/>
      <c r="DM2911" s="7"/>
      <c r="DN2911" s="7"/>
      <c r="DO2911" s="7"/>
      <c r="DP2911" s="7"/>
      <c r="DQ2911" s="7"/>
      <c r="DR2911" s="7"/>
      <c r="DS2911" s="7"/>
      <c r="DT2911" s="7"/>
      <c r="DU2911" s="7"/>
      <c r="DV2911" s="7"/>
      <c r="DW2911" s="7"/>
    </row>
    <row r="2912" spans="1:127" s="8" customFormat="1" ht="10.5" x14ac:dyDescent="0.2">
      <c r="A2912" s="497"/>
      <c r="B2912" s="400"/>
      <c r="C2912" s="328"/>
      <c r="D2912" s="253"/>
      <c r="E2912" s="282"/>
      <c r="F2912" s="64">
        <v>999</v>
      </c>
      <c r="G2912" s="103" t="s">
        <v>73</v>
      </c>
      <c r="H2912" s="368"/>
      <c r="I2912" s="6"/>
      <c r="J2912" s="7"/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  <c r="W2912" s="7"/>
      <c r="X2912" s="7"/>
      <c r="Y2912" s="7"/>
      <c r="Z2912" s="7"/>
      <c r="AA2912" s="7"/>
      <c r="AB2912" s="7"/>
      <c r="AC2912" s="7"/>
      <c r="AD2912" s="7"/>
      <c r="AE2912" s="7"/>
      <c r="AF2912" s="7"/>
      <c r="AG2912" s="7"/>
      <c r="AH2912" s="7"/>
      <c r="AI2912" s="7"/>
      <c r="AJ2912" s="7"/>
      <c r="AK2912" s="7"/>
      <c r="AL2912" s="7"/>
      <c r="AM2912" s="7"/>
      <c r="AN2912" s="7"/>
      <c r="AO2912" s="7"/>
      <c r="AP2912" s="7"/>
      <c r="AQ2912" s="7"/>
      <c r="AR2912" s="7"/>
      <c r="AS2912" s="7"/>
      <c r="AT2912" s="7"/>
      <c r="AU2912" s="7"/>
      <c r="AV2912" s="7"/>
      <c r="AW2912" s="7"/>
      <c r="AX2912" s="7"/>
      <c r="AY2912" s="7"/>
      <c r="AZ2912" s="7"/>
      <c r="BA2912" s="7"/>
      <c r="BB2912" s="7"/>
      <c r="BC2912" s="7"/>
      <c r="BD2912" s="7"/>
      <c r="BE2912" s="7"/>
      <c r="BF2912" s="7"/>
      <c r="BG2912" s="7"/>
      <c r="BH2912" s="7"/>
      <c r="BI2912" s="7"/>
      <c r="BJ2912" s="7"/>
      <c r="BK2912" s="7"/>
      <c r="BL2912" s="7"/>
      <c r="BM2912" s="7"/>
      <c r="BN2912" s="7"/>
      <c r="BO2912" s="7"/>
      <c r="BP2912" s="7"/>
      <c r="BQ2912" s="7"/>
      <c r="BR2912" s="7"/>
      <c r="BS2912" s="7"/>
      <c r="BT2912" s="7"/>
      <c r="BU2912" s="7"/>
      <c r="BV2912" s="7"/>
      <c r="BW2912" s="7"/>
      <c r="BX2912" s="7"/>
      <c r="BY2912" s="7"/>
      <c r="BZ2912" s="7"/>
      <c r="CA2912" s="7"/>
      <c r="CB2912" s="7"/>
      <c r="CC2912" s="7"/>
      <c r="CD2912" s="7"/>
      <c r="CE2912" s="7"/>
      <c r="CF2912" s="7"/>
      <c r="CG2912" s="7"/>
      <c r="CH2912" s="7"/>
      <c r="CI2912" s="7"/>
      <c r="CJ2912" s="7"/>
      <c r="CK2912" s="7"/>
      <c r="CL2912" s="7"/>
      <c r="CM2912" s="7"/>
      <c r="CN2912" s="7"/>
      <c r="CO2912" s="7"/>
      <c r="CP2912" s="7"/>
      <c r="CQ2912" s="7"/>
      <c r="CR2912" s="7"/>
      <c r="CS2912" s="7"/>
      <c r="CT2912" s="7"/>
      <c r="CU2912" s="7"/>
      <c r="CV2912" s="7"/>
      <c r="CW2912" s="7"/>
      <c r="CX2912" s="7"/>
      <c r="CY2912" s="7"/>
      <c r="CZ2912" s="7"/>
      <c r="DA2912" s="7"/>
      <c r="DB2912" s="7"/>
      <c r="DC2912" s="7"/>
      <c r="DD2912" s="7"/>
      <c r="DE2912" s="7"/>
      <c r="DF2912" s="7"/>
      <c r="DG2912" s="7"/>
      <c r="DH2912" s="7"/>
      <c r="DI2912" s="7"/>
      <c r="DJ2912" s="7"/>
      <c r="DK2912" s="7"/>
      <c r="DL2912" s="7"/>
      <c r="DM2912" s="7"/>
      <c r="DN2912" s="7"/>
      <c r="DO2912" s="7"/>
      <c r="DP2912" s="7"/>
      <c r="DQ2912" s="7"/>
      <c r="DR2912" s="7"/>
      <c r="DS2912" s="7"/>
      <c r="DT2912" s="7"/>
      <c r="DU2912" s="7"/>
      <c r="DV2912" s="7"/>
      <c r="DW2912" s="7"/>
    </row>
    <row r="2913" spans="1:127" s="8" customFormat="1" ht="10.5" x14ac:dyDescent="0.2">
      <c r="A2913" s="497"/>
      <c r="B2913" s="398" t="s">
        <v>765</v>
      </c>
      <c r="C2913" s="328" t="s">
        <v>977</v>
      </c>
      <c r="D2913" s="251"/>
      <c r="E2913" s="299" t="s">
        <v>68</v>
      </c>
      <c r="F2913" s="138">
        <v>0</v>
      </c>
      <c r="G2913" s="146" t="s">
        <v>920</v>
      </c>
      <c r="H2913" s="368"/>
      <c r="I2913" s="6"/>
      <c r="J2913" s="7"/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/>
      <c r="Y2913" s="7"/>
      <c r="Z2913" s="7"/>
      <c r="AA2913" s="7"/>
      <c r="AB2913" s="7"/>
      <c r="AC2913" s="7"/>
      <c r="AD2913" s="7"/>
      <c r="AE2913" s="7"/>
      <c r="AF2913" s="7"/>
      <c r="AG2913" s="7"/>
      <c r="AH2913" s="7"/>
      <c r="AI2913" s="7"/>
      <c r="AJ2913" s="7"/>
      <c r="AK2913" s="7"/>
      <c r="AL2913" s="7"/>
      <c r="AM2913" s="7"/>
      <c r="AN2913" s="7"/>
      <c r="AO2913" s="7"/>
      <c r="AP2913" s="7"/>
      <c r="AQ2913" s="7"/>
      <c r="AR2913" s="7"/>
      <c r="AS2913" s="7"/>
      <c r="AT2913" s="7"/>
      <c r="AU2913" s="7"/>
      <c r="AV2913" s="7"/>
      <c r="AW2913" s="7"/>
      <c r="AX2913" s="7"/>
      <c r="AY2913" s="7"/>
      <c r="AZ2913" s="7"/>
      <c r="BA2913" s="7"/>
      <c r="BB2913" s="7"/>
      <c r="BC2913" s="7"/>
      <c r="BD2913" s="7"/>
      <c r="BE2913" s="7"/>
      <c r="BF2913" s="7"/>
      <c r="BG2913" s="7"/>
      <c r="BH2913" s="7"/>
      <c r="BI2913" s="7"/>
      <c r="BJ2913" s="7"/>
      <c r="BK2913" s="7"/>
      <c r="BL2913" s="7"/>
      <c r="BM2913" s="7"/>
      <c r="BN2913" s="7"/>
      <c r="BO2913" s="7"/>
      <c r="BP2913" s="7"/>
      <c r="BQ2913" s="7"/>
      <c r="BR2913" s="7"/>
      <c r="BS2913" s="7"/>
      <c r="BT2913" s="7"/>
      <c r="BU2913" s="7"/>
      <c r="BV2913" s="7"/>
      <c r="BW2913" s="7"/>
      <c r="BX2913" s="7"/>
      <c r="BY2913" s="7"/>
      <c r="BZ2913" s="7"/>
      <c r="CA2913" s="7"/>
      <c r="CB2913" s="7"/>
      <c r="CC2913" s="7"/>
      <c r="CD2913" s="7"/>
      <c r="CE2913" s="7"/>
      <c r="CF2913" s="7"/>
      <c r="CG2913" s="7"/>
      <c r="CH2913" s="7"/>
      <c r="CI2913" s="7"/>
      <c r="CJ2913" s="7"/>
      <c r="CK2913" s="7"/>
      <c r="CL2913" s="7"/>
      <c r="CM2913" s="7"/>
      <c r="CN2913" s="7"/>
      <c r="CO2913" s="7"/>
      <c r="CP2913" s="7"/>
      <c r="CQ2913" s="7"/>
      <c r="CR2913" s="7"/>
      <c r="CS2913" s="7"/>
      <c r="CT2913" s="7"/>
      <c r="CU2913" s="7"/>
      <c r="CV2913" s="7"/>
      <c r="CW2913" s="7"/>
      <c r="CX2913" s="7"/>
      <c r="CY2913" s="7"/>
      <c r="CZ2913" s="7"/>
      <c r="DA2913" s="7"/>
      <c r="DB2913" s="7"/>
      <c r="DC2913" s="7"/>
      <c r="DD2913" s="7"/>
      <c r="DE2913" s="7"/>
      <c r="DF2913" s="7"/>
      <c r="DG2913" s="7"/>
      <c r="DH2913" s="7"/>
      <c r="DI2913" s="7"/>
      <c r="DJ2913" s="7"/>
      <c r="DK2913" s="7"/>
      <c r="DL2913" s="7"/>
      <c r="DM2913" s="7"/>
      <c r="DN2913" s="7"/>
      <c r="DO2913" s="7"/>
      <c r="DP2913" s="7"/>
      <c r="DQ2913" s="7"/>
      <c r="DR2913" s="7"/>
      <c r="DS2913" s="7"/>
      <c r="DT2913" s="7"/>
      <c r="DU2913" s="7"/>
      <c r="DV2913" s="7"/>
      <c r="DW2913" s="7"/>
    </row>
    <row r="2914" spans="1:127" s="8" customFormat="1" ht="10.5" x14ac:dyDescent="0.2">
      <c r="A2914" s="497"/>
      <c r="B2914" s="399"/>
      <c r="C2914" s="328"/>
      <c r="D2914" s="252"/>
      <c r="E2914" s="281"/>
      <c r="F2914" s="64">
        <v>1</v>
      </c>
      <c r="G2914" s="103" t="s">
        <v>261</v>
      </c>
      <c r="H2914" s="368"/>
      <c r="I2914" s="6"/>
      <c r="J2914" s="7"/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  <c r="W2914" s="7"/>
      <c r="X2914" s="7"/>
      <c r="Y2914" s="7"/>
      <c r="Z2914" s="7"/>
      <c r="AA2914" s="7"/>
      <c r="AB2914" s="7"/>
      <c r="AC2914" s="7"/>
      <c r="AD2914" s="7"/>
      <c r="AE2914" s="7"/>
      <c r="AF2914" s="7"/>
      <c r="AG2914" s="7"/>
      <c r="AH2914" s="7"/>
      <c r="AI2914" s="7"/>
      <c r="AJ2914" s="7"/>
      <c r="AK2914" s="7"/>
      <c r="AL2914" s="7"/>
      <c r="AM2914" s="7"/>
      <c r="AN2914" s="7"/>
      <c r="AO2914" s="7"/>
      <c r="AP2914" s="7"/>
      <c r="AQ2914" s="7"/>
      <c r="AR2914" s="7"/>
      <c r="AS2914" s="7"/>
      <c r="AT2914" s="7"/>
      <c r="AU2914" s="7"/>
      <c r="AV2914" s="7"/>
      <c r="AW2914" s="7"/>
      <c r="AX2914" s="7"/>
      <c r="AY2914" s="7"/>
      <c r="AZ2914" s="7"/>
      <c r="BA2914" s="7"/>
      <c r="BB2914" s="7"/>
      <c r="BC2914" s="7"/>
      <c r="BD2914" s="7"/>
      <c r="BE2914" s="7"/>
      <c r="BF2914" s="7"/>
      <c r="BG2914" s="7"/>
      <c r="BH2914" s="7"/>
      <c r="BI2914" s="7"/>
      <c r="BJ2914" s="7"/>
      <c r="BK2914" s="7"/>
      <c r="BL2914" s="7"/>
      <c r="BM2914" s="7"/>
      <c r="BN2914" s="7"/>
      <c r="BO2914" s="7"/>
      <c r="BP2914" s="7"/>
      <c r="BQ2914" s="7"/>
      <c r="BR2914" s="7"/>
      <c r="BS2914" s="7"/>
      <c r="BT2914" s="7"/>
      <c r="BU2914" s="7"/>
      <c r="BV2914" s="7"/>
      <c r="BW2914" s="7"/>
      <c r="BX2914" s="7"/>
      <c r="BY2914" s="7"/>
      <c r="BZ2914" s="7"/>
      <c r="CA2914" s="7"/>
      <c r="CB2914" s="7"/>
      <c r="CC2914" s="7"/>
      <c r="CD2914" s="7"/>
      <c r="CE2914" s="7"/>
      <c r="CF2914" s="7"/>
      <c r="CG2914" s="7"/>
      <c r="CH2914" s="7"/>
      <c r="CI2914" s="7"/>
      <c r="CJ2914" s="7"/>
      <c r="CK2914" s="7"/>
      <c r="CL2914" s="7"/>
      <c r="CM2914" s="7"/>
      <c r="CN2914" s="7"/>
      <c r="CO2914" s="7"/>
      <c r="CP2914" s="7"/>
      <c r="CQ2914" s="7"/>
      <c r="CR2914" s="7"/>
      <c r="CS2914" s="7"/>
      <c r="CT2914" s="7"/>
      <c r="CU2914" s="7"/>
      <c r="CV2914" s="7"/>
      <c r="CW2914" s="7"/>
      <c r="CX2914" s="7"/>
      <c r="CY2914" s="7"/>
      <c r="CZ2914" s="7"/>
      <c r="DA2914" s="7"/>
      <c r="DB2914" s="7"/>
      <c r="DC2914" s="7"/>
      <c r="DD2914" s="7"/>
      <c r="DE2914" s="7"/>
      <c r="DF2914" s="7"/>
      <c r="DG2914" s="7"/>
      <c r="DH2914" s="7"/>
      <c r="DI2914" s="7"/>
      <c r="DJ2914" s="7"/>
      <c r="DK2914" s="7"/>
      <c r="DL2914" s="7"/>
      <c r="DM2914" s="7"/>
      <c r="DN2914" s="7"/>
      <c r="DO2914" s="7"/>
      <c r="DP2914" s="7"/>
      <c r="DQ2914" s="7"/>
      <c r="DR2914" s="7"/>
      <c r="DS2914" s="7"/>
      <c r="DT2914" s="7"/>
      <c r="DU2914" s="7"/>
      <c r="DV2914" s="7"/>
      <c r="DW2914" s="7"/>
    </row>
    <row r="2915" spans="1:127" s="8" customFormat="1" ht="11.25" customHeight="1" x14ac:dyDescent="0.2">
      <c r="A2915" s="497"/>
      <c r="B2915" s="399"/>
      <c r="C2915" s="328"/>
      <c r="D2915" s="252"/>
      <c r="E2915" s="281"/>
      <c r="F2915" s="64">
        <v>2</v>
      </c>
      <c r="G2915" s="103" t="s">
        <v>262</v>
      </c>
      <c r="H2915" s="368"/>
      <c r="I2915" s="6"/>
      <c r="J2915" s="7"/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/>
      <c r="Y2915" s="7"/>
      <c r="Z2915" s="7"/>
      <c r="AA2915" s="7"/>
      <c r="AB2915" s="7"/>
      <c r="AC2915" s="7"/>
      <c r="AD2915" s="7"/>
      <c r="AE2915" s="7"/>
      <c r="AF2915" s="7"/>
      <c r="AG2915" s="7"/>
      <c r="AH2915" s="7"/>
      <c r="AI2915" s="7"/>
      <c r="AJ2915" s="7"/>
      <c r="AK2915" s="7"/>
      <c r="AL2915" s="7"/>
      <c r="AM2915" s="7"/>
      <c r="AN2915" s="7"/>
      <c r="AO2915" s="7"/>
      <c r="AP2915" s="7"/>
      <c r="AQ2915" s="7"/>
      <c r="AR2915" s="7"/>
      <c r="AS2915" s="7"/>
      <c r="AT2915" s="7"/>
      <c r="AU2915" s="7"/>
      <c r="AV2915" s="7"/>
      <c r="AW2915" s="7"/>
      <c r="AX2915" s="7"/>
      <c r="AY2915" s="7"/>
      <c r="AZ2915" s="7"/>
      <c r="BA2915" s="7"/>
      <c r="BB2915" s="7"/>
      <c r="BC2915" s="7"/>
      <c r="BD2915" s="7"/>
      <c r="BE2915" s="7"/>
      <c r="BF2915" s="7"/>
      <c r="BG2915" s="7"/>
      <c r="BH2915" s="7"/>
      <c r="BI2915" s="7"/>
      <c r="BJ2915" s="7"/>
      <c r="BK2915" s="7"/>
      <c r="BL2915" s="7"/>
      <c r="BM2915" s="7"/>
      <c r="BN2915" s="7"/>
      <c r="BO2915" s="7"/>
      <c r="BP2915" s="7"/>
      <c r="BQ2915" s="7"/>
      <c r="BR2915" s="7"/>
      <c r="BS2915" s="7"/>
      <c r="BT2915" s="7"/>
      <c r="BU2915" s="7"/>
      <c r="BV2915" s="7"/>
      <c r="BW2915" s="7"/>
      <c r="BX2915" s="7"/>
      <c r="BY2915" s="7"/>
      <c r="BZ2915" s="7"/>
      <c r="CA2915" s="7"/>
      <c r="CB2915" s="7"/>
      <c r="CC2915" s="7"/>
      <c r="CD2915" s="7"/>
      <c r="CE2915" s="7"/>
      <c r="CF2915" s="7"/>
      <c r="CG2915" s="7"/>
      <c r="CH2915" s="7"/>
      <c r="CI2915" s="7"/>
      <c r="CJ2915" s="7"/>
      <c r="CK2915" s="7"/>
      <c r="CL2915" s="7"/>
      <c r="CM2915" s="7"/>
      <c r="CN2915" s="7"/>
      <c r="CO2915" s="7"/>
      <c r="CP2915" s="7"/>
      <c r="CQ2915" s="7"/>
      <c r="CR2915" s="7"/>
      <c r="CS2915" s="7"/>
      <c r="CT2915" s="7"/>
      <c r="CU2915" s="7"/>
      <c r="CV2915" s="7"/>
      <c r="CW2915" s="7"/>
      <c r="CX2915" s="7"/>
      <c r="CY2915" s="7"/>
      <c r="CZ2915" s="7"/>
      <c r="DA2915" s="7"/>
      <c r="DB2915" s="7"/>
      <c r="DC2915" s="7"/>
      <c r="DD2915" s="7"/>
      <c r="DE2915" s="7"/>
      <c r="DF2915" s="7"/>
      <c r="DG2915" s="7"/>
      <c r="DH2915" s="7"/>
      <c r="DI2915" s="7"/>
      <c r="DJ2915" s="7"/>
      <c r="DK2915" s="7"/>
      <c r="DL2915" s="7"/>
      <c r="DM2915" s="7"/>
      <c r="DN2915" s="7"/>
      <c r="DO2915" s="7"/>
      <c r="DP2915" s="7"/>
      <c r="DQ2915" s="7"/>
      <c r="DR2915" s="7"/>
      <c r="DS2915" s="7"/>
      <c r="DT2915" s="7"/>
      <c r="DU2915" s="7"/>
      <c r="DV2915" s="7"/>
      <c r="DW2915" s="7"/>
    </row>
    <row r="2916" spans="1:127" s="8" customFormat="1" ht="10.5" x14ac:dyDescent="0.2">
      <c r="A2916" s="497"/>
      <c r="B2916" s="400"/>
      <c r="C2916" s="328"/>
      <c r="D2916" s="253"/>
      <c r="E2916" s="282"/>
      <c r="F2916" s="64">
        <v>999</v>
      </c>
      <c r="G2916" s="103" t="s">
        <v>73</v>
      </c>
      <c r="H2916" s="368"/>
      <c r="I2916" s="6"/>
      <c r="J2916" s="7"/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  <c r="W2916" s="7"/>
      <c r="X2916" s="7"/>
      <c r="Y2916" s="7"/>
      <c r="Z2916" s="7"/>
      <c r="AA2916" s="7"/>
      <c r="AB2916" s="7"/>
      <c r="AC2916" s="7"/>
      <c r="AD2916" s="7"/>
      <c r="AE2916" s="7"/>
      <c r="AF2916" s="7"/>
      <c r="AG2916" s="7"/>
      <c r="AH2916" s="7"/>
      <c r="AI2916" s="7"/>
      <c r="AJ2916" s="7"/>
      <c r="AK2916" s="7"/>
      <c r="AL2916" s="7"/>
      <c r="AM2916" s="7"/>
      <c r="AN2916" s="7"/>
      <c r="AO2916" s="7"/>
      <c r="AP2916" s="7"/>
      <c r="AQ2916" s="7"/>
      <c r="AR2916" s="7"/>
      <c r="AS2916" s="7"/>
      <c r="AT2916" s="7"/>
      <c r="AU2916" s="7"/>
      <c r="AV2916" s="7"/>
      <c r="AW2916" s="7"/>
      <c r="AX2916" s="7"/>
      <c r="AY2916" s="7"/>
      <c r="AZ2916" s="7"/>
      <c r="BA2916" s="7"/>
      <c r="BB2916" s="7"/>
      <c r="BC2916" s="7"/>
      <c r="BD2916" s="7"/>
      <c r="BE2916" s="7"/>
      <c r="BF2916" s="7"/>
      <c r="BG2916" s="7"/>
      <c r="BH2916" s="7"/>
      <c r="BI2916" s="7"/>
      <c r="BJ2916" s="7"/>
      <c r="BK2916" s="7"/>
      <c r="BL2916" s="7"/>
      <c r="BM2916" s="7"/>
      <c r="BN2916" s="7"/>
      <c r="BO2916" s="7"/>
      <c r="BP2916" s="7"/>
      <c r="BQ2916" s="7"/>
      <c r="BR2916" s="7"/>
      <c r="BS2916" s="7"/>
      <c r="BT2916" s="7"/>
      <c r="BU2916" s="7"/>
      <c r="BV2916" s="7"/>
      <c r="BW2916" s="7"/>
      <c r="BX2916" s="7"/>
      <c r="BY2916" s="7"/>
      <c r="BZ2916" s="7"/>
      <c r="CA2916" s="7"/>
      <c r="CB2916" s="7"/>
      <c r="CC2916" s="7"/>
      <c r="CD2916" s="7"/>
      <c r="CE2916" s="7"/>
      <c r="CF2916" s="7"/>
      <c r="CG2916" s="7"/>
      <c r="CH2916" s="7"/>
      <c r="CI2916" s="7"/>
      <c r="CJ2916" s="7"/>
      <c r="CK2916" s="7"/>
      <c r="CL2916" s="7"/>
      <c r="CM2916" s="7"/>
      <c r="CN2916" s="7"/>
      <c r="CO2916" s="7"/>
      <c r="CP2916" s="7"/>
      <c r="CQ2916" s="7"/>
      <c r="CR2916" s="7"/>
      <c r="CS2916" s="7"/>
      <c r="CT2916" s="7"/>
      <c r="CU2916" s="7"/>
      <c r="CV2916" s="7"/>
      <c r="CW2916" s="7"/>
      <c r="CX2916" s="7"/>
      <c r="CY2916" s="7"/>
      <c r="CZ2916" s="7"/>
      <c r="DA2916" s="7"/>
      <c r="DB2916" s="7"/>
      <c r="DC2916" s="7"/>
      <c r="DD2916" s="7"/>
      <c r="DE2916" s="7"/>
      <c r="DF2916" s="7"/>
      <c r="DG2916" s="7"/>
      <c r="DH2916" s="7"/>
      <c r="DI2916" s="7"/>
      <c r="DJ2916" s="7"/>
      <c r="DK2916" s="7"/>
      <c r="DL2916" s="7"/>
      <c r="DM2916" s="7"/>
      <c r="DN2916" s="7"/>
      <c r="DO2916" s="7"/>
      <c r="DP2916" s="7"/>
      <c r="DQ2916" s="7"/>
      <c r="DR2916" s="7"/>
      <c r="DS2916" s="7"/>
      <c r="DT2916" s="7"/>
      <c r="DU2916" s="7"/>
      <c r="DV2916" s="7"/>
      <c r="DW2916" s="7"/>
    </row>
    <row r="2917" spans="1:127" s="8" customFormat="1" ht="10.5" x14ac:dyDescent="0.2">
      <c r="A2917" s="497"/>
      <c r="B2917" s="398" t="s">
        <v>766</v>
      </c>
      <c r="C2917" s="328" t="s">
        <v>978</v>
      </c>
      <c r="D2917" s="251"/>
      <c r="E2917" s="299" t="s">
        <v>68</v>
      </c>
      <c r="F2917" s="138">
        <v>0</v>
      </c>
      <c r="G2917" s="146" t="s">
        <v>920</v>
      </c>
      <c r="H2917" s="368"/>
      <c r="I2917" s="6"/>
      <c r="J2917" s="7"/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/>
      <c r="Y2917" s="7"/>
      <c r="Z2917" s="7"/>
      <c r="AA2917" s="7"/>
      <c r="AB2917" s="7"/>
      <c r="AC2917" s="7"/>
      <c r="AD2917" s="7"/>
      <c r="AE2917" s="7"/>
      <c r="AF2917" s="7"/>
      <c r="AG2917" s="7"/>
      <c r="AH2917" s="7"/>
      <c r="AI2917" s="7"/>
      <c r="AJ2917" s="7"/>
      <c r="AK2917" s="7"/>
      <c r="AL2917" s="7"/>
      <c r="AM2917" s="7"/>
      <c r="AN2917" s="7"/>
      <c r="AO2917" s="7"/>
      <c r="AP2917" s="7"/>
      <c r="AQ2917" s="7"/>
      <c r="AR2917" s="7"/>
      <c r="AS2917" s="7"/>
      <c r="AT2917" s="7"/>
      <c r="AU2917" s="7"/>
      <c r="AV2917" s="7"/>
      <c r="AW2917" s="7"/>
      <c r="AX2917" s="7"/>
      <c r="AY2917" s="7"/>
      <c r="AZ2917" s="7"/>
      <c r="BA2917" s="7"/>
      <c r="BB2917" s="7"/>
      <c r="BC2917" s="7"/>
      <c r="BD2917" s="7"/>
      <c r="BE2917" s="7"/>
      <c r="BF2917" s="7"/>
      <c r="BG2917" s="7"/>
      <c r="BH2917" s="7"/>
      <c r="BI2917" s="7"/>
      <c r="BJ2917" s="7"/>
      <c r="BK2917" s="7"/>
      <c r="BL2917" s="7"/>
      <c r="BM2917" s="7"/>
      <c r="BN2917" s="7"/>
      <c r="BO2917" s="7"/>
      <c r="BP2917" s="7"/>
      <c r="BQ2917" s="7"/>
      <c r="BR2917" s="7"/>
      <c r="BS2917" s="7"/>
      <c r="BT2917" s="7"/>
      <c r="BU2917" s="7"/>
      <c r="BV2917" s="7"/>
      <c r="BW2917" s="7"/>
      <c r="BX2917" s="7"/>
      <c r="BY2917" s="7"/>
      <c r="BZ2917" s="7"/>
      <c r="CA2917" s="7"/>
      <c r="CB2917" s="7"/>
      <c r="CC2917" s="7"/>
      <c r="CD2917" s="7"/>
      <c r="CE2917" s="7"/>
      <c r="CF2917" s="7"/>
      <c r="CG2917" s="7"/>
      <c r="CH2917" s="7"/>
      <c r="CI2917" s="7"/>
      <c r="CJ2917" s="7"/>
      <c r="CK2917" s="7"/>
      <c r="CL2917" s="7"/>
      <c r="CM2917" s="7"/>
      <c r="CN2917" s="7"/>
      <c r="CO2917" s="7"/>
      <c r="CP2917" s="7"/>
      <c r="CQ2917" s="7"/>
      <c r="CR2917" s="7"/>
      <c r="CS2917" s="7"/>
      <c r="CT2917" s="7"/>
      <c r="CU2917" s="7"/>
      <c r="CV2917" s="7"/>
      <c r="CW2917" s="7"/>
      <c r="CX2917" s="7"/>
      <c r="CY2917" s="7"/>
      <c r="CZ2917" s="7"/>
      <c r="DA2917" s="7"/>
      <c r="DB2917" s="7"/>
      <c r="DC2917" s="7"/>
      <c r="DD2917" s="7"/>
      <c r="DE2917" s="7"/>
      <c r="DF2917" s="7"/>
      <c r="DG2917" s="7"/>
      <c r="DH2917" s="7"/>
      <c r="DI2917" s="7"/>
      <c r="DJ2917" s="7"/>
      <c r="DK2917" s="7"/>
      <c r="DL2917" s="7"/>
      <c r="DM2917" s="7"/>
      <c r="DN2917" s="7"/>
      <c r="DO2917" s="7"/>
      <c r="DP2917" s="7"/>
      <c r="DQ2917" s="7"/>
      <c r="DR2917" s="7"/>
      <c r="DS2917" s="7"/>
      <c r="DT2917" s="7"/>
      <c r="DU2917" s="7"/>
      <c r="DV2917" s="7"/>
      <c r="DW2917" s="7"/>
    </row>
    <row r="2918" spans="1:127" s="8" customFormat="1" ht="10.5" x14ac:dyDescent="0.2">
      <c r="A2918" s="497"/>
      <c r="B2918" s="399"/>
      <c r="C2918" s="328"/>
      <c r="D2918" s="252"/>
      <c r="E2918" s="281"/>
      <c r="F2918" s="64">
        <v>1</v>
      </c>
      <c r="G2918" s="103" t="s">
        <v>261</v>
      </c>
      <c r="H2918" s="368"/>
      <c r="I2918" s="6"/>
      <c r="J2918" s="7"/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  <c r="W2918" s="7"/>
      <c r="X2918" s="7"/>
      <c r="Y2918" s="7"/>
      <c r="Z2918" s="7"/>
      <c r="AA2918" s="7"/>
      <c r="AB2918" s="7"/>
      <c r="AC2918" s="7"/>
      <c r="AD2918" s="7"/>
      <c r="AE2918" s="7"/>
      <c r="AF2918" s="7"/>
      <c r="AG2918" s="7"/>
      <c r="AH2918" s="7"/>
      <c r="AI2918" s="7"/>
      <c r="AJ2918" s="7"/>
      <c r="AK2918" s="7"/>
      <c r="AL2918" s="7"/>
      <c r="AM2918" s="7"/>
      <c r="AN2918" s="7"/>
      <c r="AO2918" s="7"/>
      <c r="AP2918" s="7"/>
      <c r="AQ2918" s="7"/>
      <c r="AR2918" s="7"/>
      <c r="AS2918" s="7"/>
      <c r="AT2918" s="7"/>
      <c r="AU2918" s="7"/>
      <c r="AV2918" s="7"/>
      <c r="AW2918" s="7"/>
      <c r="AX2918" s="7"/>
      <c r="AY2918" s="7"/>
      <c r="AZ2918" s="7"/>
      <c r="BA2918" s="7"/>
      <c r="BB2918" s="7"/>
      <c r="BC2918" s="7"/>
      <c r="BD2918" s="7"/>
      <c r="BE2918" s="7"/>
      <c r="BF2918" s="7"/>
      <c r="BG2918" s="7"/>
      <c r="BH2918" s="7"/>
      <c r="BI2918" s="7"/>
      <c r="BJ2918" s="7"/>
      <c r="BK2918" s="7"/>
      <c r="BL2918" s="7"/>
      <c r="BM2918" s="7"/>
      <c r="BN2918" s="7"/>
      <c r="BO2918" s="7"/>
      <c r="BP2918" s="7"/>
      <c r="BQ2918" s="7"/>
      <c r="BR2918" s="7"/>
      <c r="BS2918" s="7"/>
      <c r="BT2918" s="7"/>
      <c r="BU2918" s="7"/>
      <c r="BV2918" s="7"/>
      <c r="BW2918" s="7"/>
      <c r="BX2918" s="7"/>
      <c r="BY2918" s="7"/>
      <c r="BZ2918" s="7"/>
      <c r="CA2918" s="7"/>
      <c r="CB2918" s="7"/>
      <c r="CC2918" s="7"/>
      <c r="CD2918" s="7"/>
      <c r="CE2918" s="7"/>
      <c r="CF2918" s="7"/>
      <c r="CG2918" s="7"/>
      <c r="CH2918" s="7"/>
      <c r="CI2918" s="7"/>
      <c r="CJ2918" s="7"/>
      <c r="CK2918" s="7"/>
      <c r="CL2918" s="7"/>
      <c r="CM2918" s="7"/>
      <c r="CN2918" s="7"/>
      <c r="CO2918" s="7"/>
      <c r="CP2918" s="7"/>
      <c r="CQ2918" s="7"/>
      <c r="CR2918" s="7"/>
      <c r="CS2918" s="7"/>
      <c r="CT2918" s="7"/>
      <c r="CU2918" s="7"/>
      <c r="CV2918" s="7"/>
      <c r="CW2918" s="7"/>
      <c r="CX2918" s="7"/>
      <c r="CY2918" s="7"/>
      <c r="CZ2918" s="7"/>
      <c r="DA2918" s="7"/>
      <c r="DB2918" s="7"/>
      <c r="DC2918" s="7"/>
      <c r="DD2918" s="7"/>
      <c r="DE2918" s="7"/>
      <c r="DF2918" s="7"/>
      <c r="DG2918" s="7"/>
      <c r="DH2918" s="7"/>
      <c r="DI2918" s="7"/>
      <c r="DJ2918" s="7"/>
      <c r="DK2918" s="7"/>
      <c r="DL2918" s="7"/>
      <c r="DM2918" s="7"/>
      <c r="DN2918" s="7"/>
      <c r="DO2918" s="7"/>
      <c r="DP2918" s="7"/>
      <c r="DQ2918" s="7"/>
      <c r="DR2918" s="7"/>
      <c r="DS2918" s="7"/>
      <c r="DT2918" s="7"/>
      <c r="DU2918" s="7"/>
      <c r="DV2918" s="7"/>
      <c r="DW2918" s="7"/>
    </row>
    <row r="2919" spans="1:127" s="8" customFormat="1" ht="10.5" x14ac:dyDescent="0.2">
      <c r="A2919" s="497"/>
      <c r="B2919" s="399"/>
      <c r="C2919" s="328"/>
      <c r="D2919" s="252"/>
      <c r="E2919" s="281"/>
      <c r="F2919" s="64">
        <v>2</v>
      </c>
      <c r="G2919" s="103" t="s">
        <v>262</v>
      </c>
      <c r="H2919" s="368"/>
      <c r="I2919" s="6"/>
      <c r="J2919" s="7"/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/>
      <c r="Y2919" s="7"/>
      <c r="Z2919" s="7"/>
      <c r="AA2919" s="7"/>
      <c r="AB2919" s="7"/>
      <c r="AC2919" s="7"/>
      <c r="AD2919" s="7"/>
      <c r="AE2919" s="7"/>
      <c r="AF2919" s="7"/>
      <c r="AG2919" s="7"/>
      <c r="AH2919" s="7"/>
      <c r="AI2919" s="7"/>
      <c r="AJ2919" s="7"/>
      <c r="AK2919" s="7"/>
      <c r="AL2919" s="7"/>
      <c r="AM2919" s="7"/>
      <c r="AN2919" s="7"/>
      <c r="AO2919" s="7"/>
      <c r="AP2919" s="7"/>
      <c r="AQ2919" s="7"/>
      <c r="AR2919" s="7"/>
      <c r="AS2919" s="7"/>
      <c r="AT2919" s="7"/>
      <c r="AU2919" s="7"/>
      <c r="AV2919" s="7"/>
      <c r="AW2919" s="7"/>
      <c r="AX2919" s="7"/>
      <c r="AY2919" s="7"/>
      <c r="AZ2919" s="7"/>
      <c r="BA2919" s="7"/>
      <c r="BB2919" s="7"/>
      <c r="BC2919" s="7"/>
      <c r="BD2919" s="7"/>
      <c r="BE2919" s="7"/>
      <c r="BF2919" s="7"/>
      <c r="BG2919" s="7"/>
      <c r="BH2919" s="7"/>
      <c r="BI2919" s="7"/>
      <c r="BJ2919" s="7"/>
      <c r="BK2919" s="7"/>
      <c r="BL2919" s="7"/>
      <c r="BM2919" s="7"/>
      <c r="BN2919" s="7"/>
      <c r="BO2919" s="7"/>
      <c r="BP2919" s="7"/>
      <c r="BQ2919" s="7"/>
      <c r="BR2919" s="7"/>
      <c r="BS2919" s="7"/>
      <c r="BT2919" s="7"/>
      <c r="BU2919" s="7"/>
      <c r="BV2919" s="7"/>
      <c r="BW2919" s="7"/>
      <c r="BX2919" s="7"/>
      <c r="BY2919" s="7"/>
      <c r="BZ2919" s="7"/>
      <c r="CA2919" s="7"/>
      <c r="CB2919" s="7"/>
      <c r="CC2919" s="7"/>
      <c r="CD2919" s="7"/>
      <c r="CE2919" s="7"/>
      <c r="CF2919" s="7"/>
      <c r="CG2919" s="7"/>
      <c r="CH2919" s="7"/>
      <c r="CI2919" s="7"/>
      <c r="CJ2919" s="7"/>
      <c r="CK2919" s="7"/>
      <c r="CL2919" s="7"/>
      <c r="CM2919" s="7"/>
      <c r="CN2919" s="7"/>
      <c r="CO2919" s="7"/>
      <c r="CP2919" s="7"/>
      <c r="CQ2919" s="7"/>
      <c r="CR2919" s="7"/>
      <c r="CS2919" s="7"/>
      <c r="CT2919" s="7"/>
      <c r="CU2919" s="7"/>
      <c r="CV2919" s="7"/>
      <c r="CW2919" s="7"/>
      <c r="CX2919" s="7"/>
      <c r="CY2919" s="7"/>
      <c r="CZ2919" s="7"/>
      <c r="DA2919" s="7"/>
      <c r="DB2919" s="7"/>
      <c r="DC2919" s="7"/>
      <c r="DD2919" s="7"/>
      <c r="DE2919" s="7"/>
      <c r="DF2919" s="7"/>
      <c r="DG2919" s="7"/>
      <c r="DH2919" s="7"/>
      <c r="DI2919" s="7"/>
      <c r="DJ2919" s="7"/>
      <c r="DK2919" s="7"/>
      <c r="DL2919" s="7"/>
      <c r="DM2919" s="7"/>
      <c r="DN2919" s="7"/>
      <c r="DO2919" s="7"/>
      <c r="DP2919" s="7"/>
      <c r="DQ2919" s="7"/>
      <c r="DR2919" s="7"/>
      <c r="DS2919" s="7"/>
      <c r="DT2919" s="7"/>
      <c r="DU2919" s="7"/>
      <c r="DV2919" s="7"/>
      <c r="DW2919" s="7"/>
    </row>
    <row r="2920" spans="1:127" s="8" customFormat="1" ht="10.5" x14ac:dyDescent="0.2">
      <c r="A2920" s="497"/>
      <c r="B2920" s="400"/>
      <c r="C2920" s="328"/>
      <c r="D2920" s="253"/>
      <c r="E2920" s="282"/>
      <c r="F2920" s="64">
        <v>999</v>
      </c>
      <c r="G2920" s="103" t="s">
        <v>73</v>
      </c>
      <c r="H2920" s="368"/>
      <c r="I2920" s="6"/>
      <c r="J2920" s="7"/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  <c r="W2920" s="7"/>
      <c r="X2920" s="7"/>
      <c r="Y2920" s="7"/>
      <c r="Z2920" s="7"/>
      <c r="AA2920" s="7"/>
      <c r="AB2920" s="7"/>
      <c r="AC2920" s="7"/>
      <c r="AD2920" s="7"/>
      <c r="AE2920" s="7"/>
      <c r="AF2920" s="7"/>
      <c r="AG2920" s="7"/>
      <c r="AH2920" s="7"/>
      <c r="AI2920" s="7"/>
      <c r="AJ2920" s="7"/>
      <c r="AK2920" s="7"/>
      <c r="AL2920" s="7"/>
      <c r="AM2920" s="7"/>
      <c r="AN2920" s="7"/>
      <c r="AO2920" s="7"/>
      <c r="AP2920" s="7"/>
      <c r="AQ2920" s="7"/>
      <c r="AR2920" s="7"/>
      <c r="AS2920" s="7"/>
      <c r="AT2920" s="7"/>
      <c r="AU2920" s="7"/>
      <c r="AV2920" s="7"/>
      <c r="AW2920" s="7"/>
      <c r="AX2920" s="7"/>
      <c r="AY2920" s="7"/>
      <c r="AZ2920" s="7"/>
      <c r="BA2920" s="7"/>
      <c r="BB2920" s="7"/>
      <c r="BC2920" s="7"/>
      <c r="BD2920" s="7"/>
      <c r="BE2920" s="7"/>
      <c r="BF2920" s="7"/>
      <c r="BG2920" s="7"/>
      <c r="BH2920" s="7"/>
      <c r="BI2920" s="7"/>
      <c r="BJ2920" s="7"/>
      <c r="BK2920" s="7"/>
      <c r="BL2920" s="7"/>
      <c r="BM2920" s="7"/>
      <c r="BN2920" s="7"/>
      <c r="BO2920" s="7"/>
      <c r="BP2920" s="7"/>
      <c r="BQ2920" s="7"/>
      <c r="BR2920" s="7"/>
      <c r="BS2920" s="7"/>
      <c r="BT2920" s="7"/>
      <c r="BU2920" s="7"/>
      <c r="BV2920" s="7"/>
      <c r="BW2920" s="7"/>
      <c r="BX2920" s="7"/>
      <c r="BY2920" s="7"/>
      <c r="BZ2920" s="7"/>
      <c r="CA2920" s="7"/>
      <c r="CB2920" s="7"/>
      <c r="CC2920" s="7"/>
      <c r="CD2920" s="7"/>
      <c r="CE2920" s="7"/>
      <c r="CF2920" s="7"/>
      <c r="CG2920" s="7"/>
      <c r="CH2920" s="7"/>
      <c r="CI2920" s="7"/>
      <c r="CJ2920" s="7"/>
      <c r="CK2920" s="7"/>
      <c r="CL2920" s="7"/>
      <c r="CM2920" s="7"/>
      <c r="CN2920" s="7"/>
      <c r="CO2920" s="7"/>
      <c r="CP2920" s="7"/>
      <c r="CQ2920" s="7"/>
      <c r="CR2920" s="7"/>
      <c r="CS2920" s="7"/>
      <c r="CT2920" s="7"/>
      <c r="CU2920" s="7"/>
      <c r="CV2920" s="7"/>
      <c r="CW2920" s="7"/>
      <c r="CX2920" s="7"/>
      <c r="CY2920" s="7"/>
      <c r="CZ2920" s="7"/>
      <c r="DA2920" s="7"/>
      <c r="DB2920" s="7"/>
      <c r="DC2920" s="7"/>
      <c r="DD2920" s="7"/>
      <c r="DE2920" s="7"/>
      <c r="DF2920" s="7"/>
      <c r="DG2920" s="7"/>
      <c r="DH2920" s="7"/>
      <c r="DI2920" s="7"/>
      <c r="DJ2920" s="7"/>
      <c r="DK2920" s="7"/>
      <c r="DL2920" s="7"/>
      <c r="DM2920" s="7"/>
      <c r="DN2920" s="7"/>
      <c r="DO2920" s="7"/>
      <c r="DP2920" s="7"/>
      <c r="DQ2920" s="7"/>
      <c r="DR2920" s="7"/>
      <c r="DS2920" s="7"/>
      <c r="DT2920" s="7"/>
      <c r="DU2920" s="7"/>
      <c r="DV2920" s="7"/>
      <c r="DW2920" s="7"/>
    </row>
    <row r="2921" spans="1:127" s="8" customFormat="1" ht="10.5" x14ac:dyDescent="0.2">
      <c r="A2921" s="497"/>
      <c r="B2921" s="398" t="s">
        <v>767</v>
      </c>
      <c r="C2921" s="328" t="s">
        <v>979</v>
      </c>
      <c r="D2921" s="251"/>
      <c r="E2921" s="299" t="s">
        <v>68</v>
      </c>
      <c r="F2921" s="138">
        <v>0</v>
      </c>
      <c r="G2921" s="146" t="s">
        <v>920</v>
      </c>
      <c r="H2921" s="368"/>
      <c r="I2921" s="6"/>
      <c r="J2921" s="7"/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/>
      <c r="Y2921" s="7"/>
      <c r="Z2921" s="7"/>
      <c r="AA2921" s="7"/>
      <c r="AB2921" s="7"/>
      <c r="AC2921" s="7"/>
      <c r="AD2921" s="7"/>
      <c r="AE2921" s="7"/>
      <c r="AF2921" s="7"/>
      <c r="AG2921" s="7"/>
      <c r="AH2921" s="7"/>
      <c r="AI2921" s="7"/>
      <c r="AJ2921" s="7"/>
      <c r="AK2921" s="7"/>
      <c r="AL2921" s="7"/>
      <c r="AM2921" s="7"/>
      <c r="AN2921" s="7"/>
      <c r="AO2921" s="7"/>
      <c r="AP2921" s="7"/>
      <c r="AQ2921" s="7"/>
      <c r="AR2921" s="7"/>
      <c r="AS2921" s="7"/>
      <c r="AT2921" s="7"/>
      <c r="AU2921" s="7"/>
      <c r="AV2921" s="7"/>
      <c r="AW2921" s="7"/>
      <c r="AX2921" s="7"/>
      <c r="AY2921" s="7"/>
      <c r="AZ2921" s="7"/>
      <c r="BA2921" s="7"/>
      <c r="BB2921" s="7"/>
      <c r="BC2921" s="7"/>
      <c r="BD2921" s="7"/>
      <c r="BE2921" s="7"/>
      <c r="BF2921" s="7"/>
      <c r="BG2921" s="7"/>
      <c r="BH2921" s="7"/>
      <c r="BI2921" s="7"/>
      <c r="BJ2921" s="7"/>
      <c r="BK2921" s="7"/>
      <c r="BL2921" s="7"/>
      <c r="BM2921" s="7"/>
      <c r="BN2921" s="7"/>
      <c r="BO2921" s="7"/>
      <c r="BP2921" s="7"/>
      <c r="BQ2921" s="7"/>
      <c r="BR2921" s="7"/>
      <c r="BS2921" s="7"/>
      <c r="BT2921" s="7"/>
      <c r="BU2921" s="7"/>
      <c r="BV2921" s="7"/>
      <c r="BW2921" s="7"/>
      <c r="BX2921" s="7"/>
      <c r="BY2921" s="7"/>
      <c r="BZ2921" s="7"/>
      <c r="CA2921" s="7"/>
      <c r="CB2921" s="7"/>
      <c r="CC2921" s="7"/>
      <c r="CD2921" s="7"/>
      <c r="CE2921" s="7"/>
      <c r="CF2921" s="7"/>
      <c r="CG2921" s="7"/>
      <c r="CH2921" s="7"/>
      <c r="CI2921" s="7"/>
      <c r="CJ2921" s="7"/>
      <c r="CK2921" s="7"/>
      <c r="CL2921" s="7"/>
      <c r="CM2921" s="7"/>
      <c r="CN2921" s="7"/>
      <c r="CO2921" s="7"/>
      <c r="CP2921" s="7"/>
      <c r="CQ2921" s="7"/>
      <c r="CR2921" s="7"/>
      <c r="CS2921" s="7"/>
      <c r="CT2921" s="7"/>
      <c r="CU2921" s="7"/>
      <c r="CV2921" s="7"/>
      <c r="CW2921" s="7"/>
      <c r="CX2921" s="7"/>
      <c r="CY2921" s="7"/>
      <c r="CZ2921" s="7"/>
      <c r="DA2921" s="7"/>
      <c r="DB2921" s="7"/>
      <c r="DC2921" s="7"/>
      <c r="DD2921" s="7"/>
      <c r="DE2921" s="7"/>
      <c r="DF2921" s="7"/>
      <c r="DG2921" s="7"/>
      <c r="DH2921" s="7"/>
      <c r="DI2921" s="7"/>
      <c r="DJ2921" s="7"/>
      <c r="DK2921" s="7"/>
      <c r="DL2921" s="7"/>
      <c r="DM2921" s="7"/>
      <c r="DN2921" s="7"/>
      <c r="DO2921" s="7"/>
      <c r="DP2921" s="7"/>
      <c r="DQ2921" s="7"/>
      <c r="DR2921" s="7"/>
      <c r="DS2921" s="7"/>
      <c r="DT2921" s="7"/>
      <c r="DU2921" s="7"/>
      <c r="DV2921" s="7"/>
      <c r="DW2921" s="7"/>
    </row>
    <row r="2922" spans="1:127" s="8" customFormat="1" ht="10.5" x14ac:dyDescent="0.2">
      <c r="A2922" s="497"/>
      <c r="B2922" s="399"/>
      <c r="C2922" s="328"/>
      <c r="D2922" s="252"/>
      <c r="E2922" s="281"/>
      <c r="F2922" s="64">
        <v>1</v>
      </c>
      <c r="G2922" s="103" t="s">
        <v>261</v>
      </c>
      <c r="H2922" s="368"/>
      <c r="I2922" s="6"/>
      <c r="J2922" s="7"/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  <c r="W2922" s="7"/>
      <c r="X2922" s="7"/>
      <c r="Y2922" s="7"/>
      <c r="Z2922" s="7"/>
      <c r="AA2922" s="7"/>
      <c r="AB2922" s="7"/>
      <c r="AC2922" s="7"/>
      <c r="AD2922" s="7"/>
      <c r="AE2922" s="7"/>
      <c r="AF2922" s="7"/>
      <c r="AG2922" s="7"/>
      <c r="AH2922" s="7"/>
      <c r="AI2922" s="7"/>
      <c r="AJ2922" s="7"/>
      <c r="AK2922" s="7"/>
      <c r="AL2922" s="7"/>
      <c r="AM2922" s="7"/>
      <c r="AN2922" s="7"/>
      <c r="AO2922" s="7"/>
      <c r="AP2922" s="7"/>
      <c r="AQ2922" s="7"/>
      <c r="AR2922" s="7"/>
      <c r="AS2922" s="7"/>
      <c r="AT2922" s="7"/>
      <c r="AU2922" s="7"/>
      <c r="AV2922" s="7"/>
      <c r="AW2922" s="7"/>
      <c r="AX2922" s="7"/>
      <c r="AY2922" s="7"/>
      <c r="AZ2922" s="7"/>
      <c r="BA2922" s="7"/>
      <c r="BB2922" s="7"/>
      <c r="BC2922" s="7"/>
      <c r="BD2922" s="7"/>
      <c r="BE2922" s="7"/>
      <c r="BF2922" s="7"/>
      <c r="BG2922" s="7"/>
      <c r="BH2922" s="7"/>
      <c r="BI2922" s="7"/>
      <c r="BJ2922" s="7"/>
      <c r="BK2922" s="7"/>
      <c r="BL2922" s="7"/>
      <c r="BM2922" s="7"/>
      <c r="BN2922" s="7"/>
      <c r="BO2922" s="7"/>
      <c r="BP2922" s="7"/>
      <c r="BQ2922" s="7"/>
      <c r="BR2922" s="7"/>
      <c r="BS2922" s="7"/>
      <c r="BT2922" s="7"/>
      <c r="BU2922" s="7"/>
      <c r="BV2922" s="7"/>
      <c r="BW2922" s="7"/>
      <c r="BX2922" s="7"/>
      <c r="BY2922" s="7"/>
      <c r="BZ2922" s="7"/>
      <c r="CA2922" s="7"/>
      <c r="CB2922" s="7"/>
      <c r="CC2922" s="7"/>
      <c r="CD2922" s="7"/>
      <c r="CE2922" s="7"/>
      <c r="CF2922" s="7"/>
      <c r="CG2922" s="7"/>
      <c r="CH2922" s="7"/>
      <c r="CI2922" s="7"/>
      <c r="CJ2922" s="7"/>
      <c r="CK2922" s="7"/>
      <c r="CL2922" s="7"/>
      <c r="CM2922" s="7"/>
      <c r="CN2922" s="7"/>
      <c r="CO2922" s="7"/>
      <c r="CP2922" s="7"/>
      <c r="CQ2922" s="7"/>
      <c r="CR2922" s="7"/>
      <c r="CS2922" s="7"/>
      <c r="CT2922" s="7"/>
      <c r="CU2922" s="7"/>
      <c r="CV2922" s="7"/>
      <c r="CW2922" s="7"/>
      <c r="CX2922" s="7"/>
      <c r="CY2922" s="7"/>
      <c r="CZ2922" s="7"/>
      <c r="DA2922" s="7"/>
      <c r="DB2922" s="7"/>
      <c r="DC2922" s="7"/>
      <c r="DD2922" s="7"/>
      <c r="DE2922" s="7"/>
      <c r="DF2922" s="7"/>
      <c r="DG2922" s="7"/>
      <c r="DH2922" s="7"/>
      <c r="DI2922" s="7"/>
      <c r="DJ2922" s="7"/>
      <c r="DK2922" s="7"/>
      <c r="DL2922" s="7"/>
      <c r="DM2922" s="7"/>
      <c r="DN2922" s="7"/>
      <c r="DO2922" s="7"/>
      <c r="DP2922" s="7"/>
      <c r="DQ2922" s="7"/>
      <c r="DR2922" s="7"/>
      <c r="DS2922" s="7"/>
      <c r="DT2922" s="7"/>
      <c r="DU2922" s="7"/>
      <c r="DV2922" s="7"/>
      <c r="DW2922" s="7"/>
    </row>
    <row r="2923" spans="1:127" s="8" customFormat="1" ht="11.25" customHeight="1" x14ac:dyDescent="0.2">
      <c r="A2923" s="497"/>
      <c r="B2923" s="399"/>
      <c r="C2923" s="328"/>
      <c r="D2923" s="252"/>
      <c r="E2923" s="281"/>
      <c r="F2923" s="64">
        <v>2</v>
      </c>
      <c r="G2923" s="103" t="s">
        <v>262</v>
      </c>
      <c r="H2923" s="368"/>
      <c r="I2923" s="6"/>
      <c r="J2923" s="7"/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/>
      <c r="Y2923" s="7"/>
      <c r="Z2923" s="7"/>
      <c r="AA2923" s="7"/>
      <c r="AB2923" s="7"/>
      <c r="AC2923" s="7"/>
      <c r="AD2923" s="7"/>
      <c r="AE2923" s="7"/>
      <c r="AF2923" s="7"/>
      <c r="AG2923" s="7"/>
      <c r="AH2923" s="7"/>
      <c r="AI2923" s="7"/>
      <c r="AJ2923" s="7"/>
      <c r="AK2923" s="7"/>
      <c r="AL2923" s="7"/>
      <c r="AM2923" s="7"/>
      <c r="AN2923" s="7"/>
      <c r="AO2923" s="7"/>
      <c r="AP2923" s="7"/>
      <c r="AQ2923" s="7"/>
      <c r="AR2923" s="7"/>
      <c r="AS2923" s="7"/>
      <c r="AT2923" s="7"/>
      <c r="AU2923" s="7"/>
      <c r="AV2923" s="7"/>
      <c r="AW2923" s="7"/>
      <c r="AX2923" s="7"/>
      <c r="AY2923" s="7"/>
      <c r="AZ2923" s="7"/>
      <c r="BA2923" s="7"/>
      <c r="BB2923" s="7"/>
      <c r="BC2923" s="7"/>
      <c r="BD2923" s="7"/>
      <c r="BE2923" s="7"/>
      <c r="BF2923" s="7"/>
      <c r="BG2923" s="7"/>
      <c r="BH2923" s="7"/>
      <c r="BI2923" s="7"/>
      <c r="BJ2923" s="7"/>
      <c r="BK2923" s="7"/>
      <c r="BL2923" s="7"/>
      <c r="BM2923" s="7"/>
      <c r="BN2923" s="7"/>
      <c r="BO2923" s="7"/>
      <c r="BP2923" s="7"/>
      <c r="BQ2923" s="7"/>
      <c r="BR2923" s="7"/>
      <c r="BS2923" s="7"/>
      <c r="BT2923" s="7"/>
      <c r="BU2923" s="7"/>
      <c r="BV2923" s="7"/>
      <c r="BW2923" s="7"/>
      <c r="BX2923" s="7"/>
      <c r="BY2923" s="7"/>
      <c r="BZ2923" s="7"/>
      <c r="CA2923" s="7"/>
      <c r="CB2923" s="7"/>
      <c r="CC2923" s="7"/>
      <c r="CD2923" s="7"/>
      <c r="CE2923" s="7"/>
      <c r="CF2923" s="7"/>
      <c r="CG2923" s="7"/>
      <c r="CH2923" s="7"/>
      <c r="CI2923" s="7"/>
      <c r="CJ2923" s="7"/>
      <c r="CK2923" s="7"/>
      <c r="CL2923" s="7"/>
      <c r="CM2923" s="7"/>
      <c r="CN2923" s="7"/>
      <c r="CO2923" s="7"/>
      <c r="CP2923" s="7"/>
      <c r="CQ2923" s="7"/>
      <c r="CR2923" s="7"/>
      <c r="CS2923" s="7"/>
      <c r="CT2923" s="7"/>
      <c r="CU2923" s="7"/>
      <c r="CV2923" s="7"/>
      <c r="CW2923" s="7"/>
      <c r="CX2923" s="7"/>
      <c r="CY2923" s="7"/>
      <c r="CZ2923" s="7"/>
      <c r="DA2923" s="7"/>
      <c r="DB2923" s="7"/>
      <c r="DC2923" s="7"/>
      <c r="DD2923" s="7"/>
      <c r="DE2923" s="7"/>
      <c r="DF2923" s="7"/>
      <c r="DG2923" s="7"/>
      <c r="DH2923" s="7"/>
      <c r="DI2923" s="7"/>
      <c r="DJ2923" s="7"/>
      <c r="DK2923" s="7"/>
      <c r="DL2923" s="7"/>
      <c r="DM2923" s="7"/>
      <c r="DN2923" s="7"/>
      <c r="DO2923" s="7"/>
      <c r="DP2923" s="7"/>
      <c r="DQ2923" s="7"/>
      <c r="DR2923" s="7"/>
      <c r="DS2923" s="7"/>
      <c r="DT2923" s="7"/>
      <c r="DU2923" s="7"/>
      <c r="DV2923" s="7"/>
      <c r="DW2923" s="7"/>
    </row>
    <row r="2924" spans="1:127" s="8" customFormat="1" ht="10.5" x14ac:dyDescent="0.2">
      <c r="A2924" s="497"/>
      <c r="B2924" s="400"/>
      <c r="C2924" s="328"/>
      <c r="D2924" s="253"/>
      <c r="E2924" s="282"/>
      <c r="F2924" s="64">
        <v>999</v>
      </c>
      <c r="G2924" s="103" t="s">
        <v>73</v>
      </c>
      <c r="H2924" s="368"/>
      <c r="I2924" s="6"/>
      <c r="J2924" s="7"/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  <c r="W2924" s="7"/>
      <c r="X2924" s="7"/>
      <c r="Y2924" s="7"/>
      <c r="Z2924" s="7"/>
      <c r="AA2924" s="7"/>
      <c r="AB2924" s="7"/>
      <c r="AC2924" s="7"/>
      <c r="AD2924" s="7"/>
      <c r="AE2924" s="7"/>
      <c r="AF2924" s="7"/>
      <c r="AG2924" s="7"/>
      <c r="AH2924" s="7"/>
      <c r="AI2924" s="7"/>
      <c r="AJ2924" s="7"/>
      <c r="AK2924" s="7"/>
      <c r="AL2924" s="7"/>
      <c r="AM2924" s="7"/>
      <c r="AN2924" s="7"/>
      <c r="AO2924" s="7"/>
      <c r="AP2924" s="7"/>
      <c r="AQ2924" s="7"/>
      <c r="AR2924" s="7"/>
      <c r="AS2924" s="7"/>
      <c r="AT2924" s="7"/>
      <c r="AU2924" s="7"/>
      <c r="AV2924" s="7"/>
      <c r="AW2924" s="7"/>
      <c r="AX2924" s="7"/>
      <c r="AY2924" s="7"/>
      <c r="AZ2924" s="7"/>
      <c r="BA2924" s="7"/>
      <c r="BB2924" s="7"/>
      <c r="BC2924" s="7"/>
      <c r="BD2924" s="7"/>
      <c r="BE2924" s="7"/>
      <c r="BF2924" s="7"/>
      <c r="BG2924" s="7"/>
      <c r="BH2924" s="7"/>
      <c r="BI2924" s="7"/>
      <c r="BJ2924" s="7"/>
      <c r="BK2924" s="7"/>
      <c r="BL2924" s="7"/>
      <c r="BM2924" s="7"/>
      <c r="BN2924" s="7"/>
      <c r="BO2924" s="7"/>
      <c r="BP2924" s="7"/>
      <c r="BQ2924" s="7"/>
      <c r="BR2924" s="7"/>
      <c r="BS2924" s="7"/>
      <c r="BT2924" s="7"/>
      <c r="BU2924" s="7"/>
      <c r="BV2924" s="7"/>
      <c r="BW2924" s="7"/>
      <c r="BX2924" s="7"/>
      <c r="BY2924" s="7"/>
      <c r="BZ2924" s="7"/>
      <c r="CA2924" s="7"/>
      <c r="CB2924" s="7"/>
      <c r="CC2924" s="7"/>
      <c r="CD2924" s="7"/>
      <c r="CE2924" s="7"/>
      <c r="CF2924" s="7"/>
      <c r="CG2924" s="7"/>
      <c r="CH2924" s="7"/>
      <c r="CI2924" s="7"/>
      <c r="CJ2924" s="7"/>
      <c r="CK2924" s="7"/>
      <c r="CL2924" s="7"/>
      <c r="CM2924" s="7"/>
      <c r="CN2924" s="7"/>
      <c r="CO2924" s="7"/>
      <c r="CP2924" s="7"/>
      <c r="CQ2924" s="7"/>
      <c r="CR2924" s="7"/>
      <c r="CS2924" s="7"/>
      <c r="CT2924" s="7"/>
      <c r="CU2924" s="7"/>
      <c r="CV2924" s="7"/>
      <c r="CW2924" s="7"/>
      <c r="CX2924" s="7"/>
      <c r="CY2924" s="7"/>
      <c r="CZ2924" s="7"/>
      <c r="DA2924" s="7"/>
      <c r="DB2924" s="7"/>
      <c r="DC2924" s="7"/>
      <c r="DD2924" s="7"/>
      <c r="DE2924" s="7"/>
      <c r="DF2924" s="7"/>
      <c r="DG2924" s="7"/>
      <c r="DH2924" s="7"/>
      <c r="DI2924" s="7"/>
      <c r="DJ2924" s="7"/>
      <c r="DK2924" s="7"/>
      <c r="DL2924" s="7"/>
      <c r="DM2924" s="7"/>
      <c r="DN2924" s="7"/>
      <c r="DO2924" s="7"/>
      <c r="DP2924" s="7"/>
      <c r="DQ2924" s="7"/>
      <c r="DR2924" s="7"/>
      <c r="DS2924" s="7"/>
      <c r="DT2924" s="7"/>
      <c r="DU2924" s="7"/>
      <c r="DV2924" s="7"/>
      <c r="DW2924" s="7"/>
    </row>
    <row r="2925" spans="1:127" s="8" customFormat="1" ht="10.5" x14ac:dyDescent="0.2">
      <c r="A2925" s="497"/>
      <c r="B2925" s="398" t="s">
        <v>768</v>
      </c>
      <c r="C2925" s="328" t="s">
        <v>980</v>
      </c>
      <c r="D2925" s="251"/>
      <c r="E2925" s="299" t="s">
        <v>68</v>
      </c>
      <c r="F2925" s="138">
        <v>0</v>
      </c>
      <c r="G2925" s="146" t="s">
        <v>920</v>
      </c>
      <c r="H2925" s="368"/>
      <c r="I2925" s="6"/>
      <c r="J2925" s="7"/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/>
      <c r="Y2925" s="7"/>
      <c r="Z2925" s="7"/>
      <c r="AA2925" s="7"/>
      <c r="AB2925" s="7"/>
      <c r="AC2925" s="7"/>
      <c r="AD2925" s="7"/>
      <c r="AE2925" s="7"/>
      <c r="AF2925" s="7"/>
      <c r="AG2925" s="7"/>
      <c r="AH2925" s="7"/>
      <c r="AI2925" s="7"/>
      <c r="AJ2925" s="7"/>
      <c r="AK2925" s="7"/>
      <c r="AL2925" s="7"/>
      <c r="AM2925" s="7"/>
      <c r="AN2925" s="7"/>
      <c r="AO2925" s="7"/>
      <c r="AP2925" s="7"/>
      <c r="AQ2925" s="7"/>
      <c r="AR2925" s="7"/>
      <c r="AS2925" s="7"/>
      <c r="AT2925" s="7"/>
      <c r="AU2925" s="7"/>
      <c r="AV2925" s="7"/>
      <c r="AW2925" s="7"/>
      <c r="AX2925" s="7"/>
      <c r="AY2925" s="7"/>
      <c r="AZ2925" s="7"/>
      <c r="BA2925" s="7"/>
      <c r="BB2925" s="7"/>
      <c r="BC2925" s="7"/>
      <c r="BD2925" s="7"/>
      <c r="BE2925" s="7"/>
      <c r="BF2925" s="7"/>
      <c r="BG2925" s="7"/>
      <c r="BH2925" s="7"/>
      <c r="BI2925" s="7"/>
      <c r="BJ2925" s="7"/>
      <c r="BK2925" s="7"/>
      <c r="BL2925" s="7"/>
      <c r="BM2925" s="7"/>
      <c r="BN2925" s="7"/>
      <c r="BO2925" s="7"/>
      <c r="BP2925" s="7"/>
      <c r="BQ2925" s="7"/>
      <c r="BR2925" s="7"/>
      <c r="BS2925" s="7"/>
      <c r="BT2925" s="7"/>
      <c r="BU2925" s="7"/>
      <c r="BV2925" s="7"/>
      <c r="BW2925" s="7"/>
      <c r="BX2925" s="7"/>
      <c r="BY2925" s="7"/>
      <c r="BZ2925" s="7"/>
      <c r="CA2925" s="7"/>
      <c r="CB2925" s="7"/>
      <c r="CC2925" s="7"/>
      <c r="CD2925" s="7"/>
      <c r="CE2925" s="7"/>
      <c r="CF2925" s="7"/>
      <c r="CG2925" s="7"/>
      <c r="CH2925" s="7"/>
      <c r="CI2925" s="7"/>
      <c r="CJ2925" s="7"/>
      <c r="CK2925" s="7"/>
      <c r="CL2925" s="7"/>
      <c r="CM2925" s="7"/>
      <c r="CN2925" s="7"/>
      <c r="CO2925" s="7"/>
      <c r="CP2925" s="7"/>
      <c r="CQ2925" s="7"/>
      <c r="CR2925" s="7"/>
      <c r="CS2925" s="7"/>
      <c r="CT2925" s="7"/>
      <c r="CU2925" s="7"/>
      <c r="CV2925" s="7"/>
      <c r="CW2925" s="7"/>
      <c r="CX2925" s="7"/>
      <c r="CY2925" s="7"/>
      <c r="CZ2925" s="7"/>
      <c r="DA2925" s="7"/>
      <c r="DB2925" s="7"/>
      <c r="DC2925" s="7"/>
      <c r="DD2925" s="7"/>
      <c r="DE2925" s="7"/>
      <c r="DF2925" s="7"/>
      <c r="DG2925" s="7"/>
      <c r="DH2925" s="7"/>
      <c r="DI2925" s="7"/>
      <c r="DJ2925" s="7"/>
      <c r="DK2925" s="7"/>
      <c r="DL2925" s="7"/>
      <c r="DM2925" s="7"/>
      <c r="DN2925" s="7"/>
      <c r="DO2925" s="7"/>
      <c r="DP2925" s="7"/>
      <c r="DQ2925" s="7"/>
      <c r="DR2925" s="7"/>
      <c r="DS2925" s="7"/>
      <c r="DT2925" s="7"/>
      <c r="DU2925" s="7"/>
      <c r="DV2925" s="7"/>
      <c r="DW2925" s="7"/>
    </row>
    <row r="2926" spans="1:127" s="8" customFormat="1" ht="10.5" x14ac:dyDescent="0.2">
      <c r="A2926" s="497"/>
      <c r="B2926" s="399"/>
      <c r="C2926" s="328"/>
      <c r="D2926" s="252"/>
      <c r="E2926" s="281"/>
      <c r="F2926" s="64">
        <v>1</v>
      </c>
      <c r="G2926" s="103" t="s">
        <v>261</v>
      </c>
      <c r="H2926" s="368"/>
      <c r="I2926" s="6"/>
      <c r="J2926" s="7"/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  <c r="W2926" s="7"/>
      <c r="X2926" s="7"/>
      <c r="Y2926" s="7"/>
      <c r="Z2926" s="7"/>
      <c r="AA2926" s="7"/>
      <c r="AB2926" s="7"/>
      <c r="AC2926" s="7"/>
      <c r="AD2926" s="7"/>
      <c r="AE2926" s="7"/>
      <c r="AF2926" s="7"/>
      <c r="AG2926" s="7"/>
      <c r="AH2926" s="7"/>
      <c r="AI2926" s="7"/>
      <c r="AJ2926" s="7"/>
      <c r="AK2926" s="7"/>
      <c r="AL2926" s="7"/>
      <c r="AM2926" s="7"/>
      <c r="AN2926" s="7"/>
      <c r="AO2926" s="7"/>
      <c r="AP2926" s="7"/>
      <c r="AQ2926" s="7"/>
      <c r="AR2926" s="7"/>
      <c r="AS2926" s="7"/>
      <c r="AT2926" s="7"/>
      <c r="AU2926" s="7"/>
      <c r="AV2926" s="7"/>
      <c r="AW2926" s="7"/>
      <c r="AX2926" s="7"/>
      <c r="AY2926" s="7"/>
      <c r="AZ2926" s="7"/>
      <c r="BA2926" s="7"/>
      <c r="BB2926" s="7"/>
      <c r="BC2926" s="7"/>
      <c r="BD2926" s="7"/>
      <c r="BE2926" s="7"/>
      <c r="BF2926" s="7"/>
      <c r="BG2926" s="7"/>
      <c r="BH2926" s="7"/>
      <c r="BI2926" s="7"/>
      <c r="BJ2926" s="7"/>
      <c r="BK2926" s="7"/>
      <c r="BL2926" s="7"/>
      <c r="BM2926" s="7"/>
      <c r="BN2926" s="7"/>
      <c r="BO2926" s="7"/>
      <c r="BP2926" s="7"/>
      <c r="BQ2926" s="7"/>
      <c r="BR2926" s="7"/>
      <c r="BS2926" s="7"/>
      <c r="BT2926" s="7"/>
      <c r="BU2926" s="7"/>
      <c r="BV2926" s="7"/>
      <c r="BW2926" s="7"/>
      <c r="BX2926" s="7"/>
      <c r="BY2926" s="7"/>
      <c r="BZ2926" s="7"/>
      <c r="CA2926" s="7"/>
      <c r="CB2926" s="7"/>
      <c r="CC2926" s="7"/>
      <c r="CD2926" s="7"/>
      <c r="CE2926" s="7"/>
      <c r="CF2926" s="7"/>
      <c r="CG2926" s="7"/>
      <c r="CH2926" s="7"/>
      <c r="CI2926" s="7"/>
      <c r="CJ2926" s="7"/>
      <c r="CK2926" s="7"/>
      <c r="CL2926" s="7"/>
      <c r="CM2926" s="7"/>
      <c r="CN2926" s="7"/>
      <c r="CO2926" s="7"/>
      <c r="CP2926" s="7"/>
      <c r="CQ2926" s="7"/>
      <c r="CR2926" s="7"/>
      <c r="CS2926" s="7"/>
      <c r="CT2926" s="7"/>
      <c r="CU2926" s="7"/>
      <c r="CV2926" s="7"/>
      <c r="CW2926" s="7"/>
      <c r="CX2926" s="7"/>
      <c r="CY2926" s="7"/>
      <c r="CZ2926" s="7"/>
      <c r="DA2926" s="7"/>
      <c r="DB2926" s="7"/>
      <c r="DC2926" s="7"/>
      <c r="DD2926" s="7"/>
      <c r="DE2926" s="7"/>
      <c r="DF2926" s="7"/>
      <c r="DG2926" s="7"/>
      <c r="DH2926" s="7"/>
      <c r="DI2926" s="7"/>
      <c r="DJ2926" s="7"/>
      <c r="DK2926" s="7"/>
      <c r="DL2926" s="7"/>
      <c r="DM2926" s="7"/>
      <c r="DN2926" s="7"/>
      <c r="DO2926" s="7"/>
      <c r="DP2926" s="7"/>
      <c r="DQ2926" s="7"/>
      <c r="DR2926" s="7"/>
      <c r="DS2926" s="7"/>
      <c r="DT2926" s="7"/>
      <c r="DU2926" s="7"/>
      <c r="DV2926" s="7"/>
      <c r="DW2926" s="7"/>
    </row>
    <row r="2927" spans="1:127" s="8" customFormat="1" ht="11.25" customHeight="1" x14ac:dyDescent="0.2">
      <c r="A2927" s="497"/>
      <c r="B2927" s="399"/>
      <c r="C2927" s="328"/>
      <c r="D2927" s="252"/>
      <c r="E2927" s="281"/>
      <c r="F2927" s="64">
        <v>2</v>
      </c>
      <c r="G2927" s="103" t="s">
        <v>262</v>
      </c>
      <c r="H2927" s="368"/>
      <c r="I2927" s="6"/>
      <c r="J2927" s="7"/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/>
      <c r="Y2927" s="7"/>
      <c r="Z2927" s="7"/>
      <c r="AA2927" s="7"/>
      <c r="AB2927" s="7"/>
      <c r="AC2927" s="7"/>
      <c r="AD2927" s="7"/>
      <c r="AE2927" s="7"/>
      <c r="AF2927" s="7"/>
      <c r="AG2927" s="7"/>
      <c r="AH2927" s="7"/>
      <c r="AI2927" s="7"/>
      <c r="AJ2927" s="7"/>
      <c r="AK2927" s="7"/>
      <c r="AL2927" s="7"/>
      <c r="AM2927" s="7"/>
      <c r="AN2927" s="7"/>
      <c r="AO2927" s="7"/>
      <c r="AP2927" s="7"/>
      <c r="AQ2927" s="7"/>
      <c r="AR2927" s="7"/>
      <c r="AS2927" s="7"/>
      <c r="AT2927" s="7"/>
      <c r="AU2927" s="7"/>
      <c r="AV2927" s="7"/>
      <c r="AW2927" s="7"/>
      <c r="AX2927" s="7"/>
      <c r="AY2927" s="7"/>
      <c r="AZ2927" s="7"/>
      <c r="BA2927" s="7"/>
      <c r="BB2927" s="7"/>
      <c r="BC2927" s="7"/>
      <c r="BD2927" s="7"/>
      <c r="BE2927" s="7"/>
      <c r="BF2927" s="7"/>
      <c r="BG2927" s="7"/>
      <c r="BH2927" s="7"/>
      <c r="BI2927" s="7"/>
      <c r="BJ2927" s="7"/>
      <c r="BK2927" s="7"/>
      <c r="BL2927" s="7"/>
      <c r="BM2927" s="7"/>
      <c r="BN2927" s="7"/>
      <c r="BO2927" s="7"/>
      <c r="BP2927" s="7"/>
      <c r="BQ2927" s="7"/>
      <c r="BR2927" s="7"/>
      <c r="BS2927" s="7"/>
      <c r="BT2927" s="7"/>
      <c r="BU2927" s="7"/>
      <c r="BV2927" s="7"/>
      <c r="BW2927" s="7"/>
      <c r="BX2927" s="7"/>
      <c r="BY2927" s="7"/>
      <c r="BZ2927" s="7"/>
      <c r="CA2927" s="7"/>
      <c r="CB2927" s="7"/>
      <c r="CC2927" s="7"/>
      <c r="CD2927" s="7"/>
      <c r="CE2927" s="7"/>
      <c r="CF2927" s="7"/>
      <c r="CG2927" s="7"/>
      <c r="CH2927" s="7"/>
      <c r="CI2927" s="7"/>
      <c r="CJ2927" s="7"/>
      <c r="CK2927" s="7"/>
      <c r="CL2927" s="7"/>
      <c r="CM2927" s="7"/>
      <c r="CN2927" s="7"/>
      <c r="CO2927" s="7"/>
      <c r="CP2927" s="7"/>
      <c r="CQ2927" s="7"/>
      <c r="CR2927" s="7"/>
      <c r="CS2927" s="7"/>
      <c r="CT2927" s="7"/>
      <c r="CU2927" s="7"/>
      <c r="CV2927" s="7"/>
      <c r="CW2927" s="7"/>
      <c r="CX2927" s="7"/>
      <c r="CY2927" s="7"/>
      <c r="CZ2927" s="7"/>
      <c r="DA2927" s="7"/>
      <c r="DB2927" s="7"/>
      <c r="DC2927" s="7"/>
      <c r="DD2927" s="7"/>
      <c r="DE2927" s="7"/>
      <c r="DF2927" s="7"/>
      <c r="DG2927" s="7"/>
      <c r="DH2927" s="7"/>
      <c r="DI2927" s="7"/>
      <c r="DJ2927" s="7"/>
      <c r="DK2927" s="7"/>
      <c r="DL2927" s="7"/>
      <c r="DM2927" s="7"/>
      <c r="DN2927" s="7"/>
      <c r="DO2927" s="7"/>
      <c r="DP2927" s="7"/>
      <c r="DQ2927" s="7"/>
      <c r="DR2927" s="7"/>
      <c r="DS2927" s="7"/>
      <c r="DT2927" s="7"/>
      <c r="DU2927" s="7"/>
      <c r="DV2927" s="7"/>
      <c r="DW2927" s="7"/>
    </row>
    <row r="2928" spans="1:127" s="8" customFormat="1" ht="10.5" x14ac:dyDescent="0.2">
      <c r="A2928" s="497"/>
      <c r="B2928" s="400"/>
      <c r="C2928" s="328"/>
      <c r="D2928" s="253"/>
      <c r="E2928" s="282"/>
      <c r="F2928" s="64">
        <v>999</v>
      </c>
      <c r="G2928" s="103" t="s">
        <v>73</v>
      </c>
      <c r="H2928" s="368"/>
      <c r="I2928" s="6"/>
      <c r="J2928" s="7"/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  <c r="W2928" s="7"/>
      <c r="X2928" s="7"/>
      <c r="Y2928" s="7"/>
      <c r="Z2928" s="7"/>
      <c r="AA2928" s="7"/>
      <c r="AB2928" s="7"/>
      <c r="AC2928" s="7"/>
      <c r="AD2928" s="7"/>
      <c r="AE2928" s="7"/>
      <c r="AF2928" s="7"/>
      <c r="AG2928" s="7"/>
      <c r="AH2928" s="7"/>
      <c r="AI2928" s="7"/>
      <c r="AJ2928" s="7"/>
      <c r="AK2928" s="7"/>
      <c r="AL2928" s="7"/>
      <c r="AM2928" s="7"/>
      <c r="AN2928" s="7"/>
      <c r="AO2928" s="7"/>
      <c r="AP2928" s="7"/>
      <c r="AQ2928" s="7"/>
      <c r="AR2928" s="7"/>
      <c r="AS2928" s="7"/>
      <c r="AT2928" s="7"/>
      <c r="AU2928" s="7"/>
      <c r="AV2928" s="7"/>
      <c r="AW2928" s="7"/>
      <c r="AX2928" s="7"/>
      <c r="AY2928" s="7"/>
      <c r="AZ2928" s="7"/>
      <c r="BA2928" s="7"/>
      <c r="BB2928" s="7"/>
      <c r="BC2928" s="7"/>
      <c r="BD2928" s="7"/>
      <c r="BE2928" s="7"/>
      <c r="BF2928" s="7"/>
      <c r="BG2928" s="7"/>
      <c r="BH2928" s="7"/>
      <c r="BI2928" s="7"/>
      <c r="BJ2928" s="7"/>
      <c r="BK2928" s="7"/>
      <c r="BL2928" s="7"/>
      <c r="BM2928" s="7"/>
      <c r="BN2928" s="7"/>
      <c r="BO2928" s="7"/>
      <c r="BP2928" s="7"/>
      <c r="BQ2928" s="7"/>
      <c r="BR2928" s="7"/>
      <c r="BS2928" s="7"/>
      <c r="BT2928" s="7"/>
      <c r="BU2928" s="7"/>
      <c r="BV2928" s="7"/>
      <c r="BW2928" s="7"/>
      <c r="BX2928" s="7"/>
      <c r="BY2928" s="7"/>
      <c r="BZ2928" s="7"/>
      <c r="CA2928" s="7"/>
      <c r="CB2928" s="7"/>
      <c r="CC2928" s="7"/>
      <c r="CD2928" s="7"/>
      <c r="CE2928" s="7"/>
      <c r="CF2928" s="7"/>
      <c r="CG2928" s="7"/>
      <c r="CH2928" s="7"/>
      <c r="CI2928" s="7"/>
      <c r="CJ2928" s="7"/>
      <c r="CK2928" s="7"/>
      <c r="CL2928" s="7"/>
      <c r="CM2928" s="7"/>
      <c r="CN2928" s="7"/>
      <c r="CO2928" s="7"/>
      <c r="CP2928" s="7"/>
      <c r="CQ2928" s="7"/>
      <c r="CR2928" s="7"/>
      <c r="CS2928" s="7"/>
      <c r="CT2928" s="7"/>
      <c r="CU2928" s="7"/>
      <c r="CV2928" s="7"/>
      <c r="CW2928" s="7"/>
      <c r="CX2928" s="7"/>
      <c r="CY2928" s="7"/>
      <c r="CZ2928" s="7"/>
      <c r="DA2928" s="7"/>
      <c r="DB2928" s="7"/>
      <c r="DC2928" s="7"/>
      <c r="DD2928" s="7"/>
      <c r="DE2928" s="7"/>
      <c r="DF2928" s="7"/>
      <c r="DG2928" s="7"/>
      <c r="DH2928" s="7"/>
      <c r="DI2928" s="7"/>
      <c r="DJ2928" s="7"/>
      <c r="DK2928" s="7"/>
      <c r="DL2928" s="7"/>
      <c r="DM2928" s="7"/>
      <c r="DN2928" s="7"/>
      <c r="DO2928" s="7"/>
      <c r="DP2928" s="7"/>
      <c r="DQ2928" s="7"/>
      <c r="DR2928" s="7"/>
      <c r="DS2928" s="7"/>
      <c r="DT2928" s="7"/>
      <c r="DU2928" s="7"/>
      <c r="DV2928" s="7"/>
      <c r="DW2928" s="7"/>
    </row>
    <row r="2929" spans="1:127" s="8" customFormat="1" ht="10.5" x14ac:dyDescent="0.2">
      <c r="A2929" s="497"/>
      <c r="B2929" s="398" t="s">
        <v>769</v>
      </c>
      <c r="C2929" s="328" t="s">
        <v>981</v>
      </c>
      <c r="D2929" s="251"/>
      <c r="E2929" s="299" t="s">
        <v>68</v>
      </c>
      <c r="F2929" s="138">
        <v>0</v>
      </c>
      <c r="G2929" s="146" t="s">
        <v>920</v>
      </c>
      <c r="H2929" s="368"/>
      <c r="I2929" s="6"/>
      <c r="J2929" s="7"/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/>
      <c r="Y2929" s="7"/>
      <c r="Z2929" s="7"/>
      <c r="AA2929" s="7"/>
      <c r="AB2929" s="7"/>
      <c r="AC2929" s="7"/>
      <c r="AD2929" s="7"/>
      <c r="AE2929" s="7"/>
      <c r="AF2929" s="7"/>
      <c r="AG2929" s="7"/>
      <c r="AH2929" s="7"/>
      <c r="AI2929" s="7"/>
      <c r="AJ2929" s="7"/>
      <c r="AK2929" s="7"/>
      <c r="AL2929" s="7"/>
      <c r="AM2929" s="7"/>
      <c r="AN2929" s="7"/>
      <c r="AO2929" s="7"/>
      <c r="AP2929" s="7"/>
      <c r="AQ2929" s="7"/>
      <c r="AR2929" s="7"/>
      <c r="AS2929" s="7"/>
      <c r="AT2929" s="7"/>
      <c r="AU2929" s="7"/>
      <c r="AV2929" s="7"/>
      <c r="AW2929" s="7"/>
      <c r="AX2929" s="7"/>
      <c r="AY2929" s="7"/>
      <c r="AZ2929" s="7"/>
      <c r="BA2929" s="7"/>
      <c r="BB2929" s="7"/>
      <c r="BC2929" s="7"/>
      <c r="BD2929" s="7"/>
      <c r="BE2929" s="7"/>
      <c r="BF2929" s="7"/>
      <c r="BG2929" s="7"/>
      <c r="BH2929" s="7"/>
      <c r="BI2929" s="7"/>
      <c r="BJ2929" s="7"/>
      <c r="BK2929" s="7"/>
      <c r="BL2929" s="7"/>
      <c r="BM2929" s="7"/>
      <c r="BN2929" s="7"/>
      <c r="BO2929" s="7"/>
      <c r="BP2929" s="7"/>
      <c r="BQ2929" s="7"/>
      <c r="BR2929" s="7"/>
      <c r="BS2929" s="7"/>
      <c r="BT2929" s="7"/>
      <c r="BU2929" s="7"/>
      <c r="BV2929" s="7"/>
      <c r="BW2929" s="7"/>
      <c r="BX2929" s="7"/>
      <c r="BY2929" s="7"/>
      <c r="BZ2929" s="7"/>
      <c r="CA2929" s="7"/>
      <c r="CB2929" s="7"/>
      <c r="CC2929" s="7"/>
      <c r="CD2929" s="7"/>
      <c r="CE2929" s="7"/>
      <c r="CF2929" s="7"/>
      <c r="CG2929" s="7"/>
      <c r="CH2929" s="7"/>
      <c r="CI2929" s="7"/>
      <c r="CJ2929" s="7"/>
      <c r="CK2929" s="7"/>
      <c r="CL2929" s="7"/>
      <c r="CM2929" s="7"/>
      <c r="CN2929" s="7"/>
      <c r="CO2929" s="7"/>
      <c r="CP2929" s="7"/>
      <c r="CQ2929" s="7"/>
      <c r="CR2929" s="7"/>
      <c r="CS2929" s="7"/>
      <c r="CT2929" s="7"/>
      <c r="CU2929" s="7"/>
      <c r="CV2929" s="7"/>
      <c r="CW2929" s="7"/>
      <c r="CX2929" s="7"/>
      <c r="CY2929" s="7"/>
      <c r="CZ2929" s="7"/>
      <c r="DA2929" s="7"/>
      <c r="DB2929" s="7"/>
      <c r="DC2929" s="7"/>
      <c r="DD2929" s="7"/>
      <c r="DE2929" s="7"/>
      <c r="DF2929" s="7"/>
      <c r="DG2929" s="7"/>
      <c r="DH2929" s="7"/>
      <c r="DI2929" s="7"/>
      <c r="DJ2929" s="7"/>
      <c r="DK2929" s="7"/>
      <c r="DL2929" s="7"/>
      <c r="DM2929" s="7"/>
      <c r="DN2929" s="7"/>
      <c r="DO2929" s="7"/>
      <c r="DP2929" s="7"/>
      <c r="DQ2929" s="7"/>
      <c r="DR2929" s="7"/>
      <c r="DS2929" s="7"/>
      <c r="DT2929" s="7"/>
      <c r="DU2929" s="7"/>
      <c r="DV2929" s="7"/>
      <c r="DW2929" s="7"/>
    </row>
    <row r="2930" spans="1:127" s="8" customFormat="1" ht="10.5" x14ac:dyDescent="0.2">
      <c r="A2930" s="497"/>
      <c r="B2930" s="399"/>
      <c r="C2930" s="328"/>
      <c r="D2930" s="252"/>
      <c r="E2930" s="281"/>
      <c r="F2930" s="64">
        <v>1</v>
      </c>
      <c r="G2930" s="103" t="s">
        <v>261</v>
      </c>
      <c r="H2930" s="368"/>
      <c r="I2930" s="6"/>
      <c r="J2930" s="7"/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  <c r="W2930" s="7"/>
      <c r="X2930" s="7"/>
      <c r="Y2930" s="7"/>
      <c r="Z2930" s="7"/>
      <c r="AA2930" s="7"/>
      <c r="AB2930" s="7"/>
      <c r="AC2930" s="7"/>
      <c r="AD2930" s="7"/>
      <c r="AE2930" s="7"/>
      <c r="AF2930" s="7"/>
      <c r="AG2930" s="7"/>
      <c r="AH2930" s="7"/>
      <c r="AI2930" s="7"/>
      <c r="AJ2930" s="7"/>
      <c r="AK2930" s="7"/>
      <c r="AL2930" s="7"/>
      <c r="AM2930" s="7"/>
      <c r="AN2930" s="7"/>
      <c r="AO2930" s="7"/>
      <c r="AP2930" s="7"/>
      <c r="AQ2930" s="7"/>
      <c r="AR2930" s="7"/>
      <c r="AS2930" s="7"/>
      <c r="AT2930" s="7"/>
      <c r="AU2930" s="7"/>
      <c r="AV2930" s="7"/>
      <c r="AW2930" s="7"/>
      <c r="AX2930" s="7"/>
      <c r="AY2930" s="7"/>
      <c r="AZ2930" s="7"/>
      <c r="BA2930" s="7"/>
      <c r="BB2930" s="7"/>
      <c r="BC2930" s="7"/>
      <c r="BD2930" s="7"/>
      <c r="BE2930" s="7"/>
      <c r="BF2930" s="7"/>
      <c r="BG2930" s="7"/>
      <c r="BH2930" s="7"/>
      <c r="BI2930" s="7"/>
      <c r="BJ2930" s="7"/>
      <c r="BK2930" s="7"/>
      <c r="BL2930" s="7"/>
      <c r="BM2930" s="7"/>
      <c r="BN2930" s="7"/>
      <c r="BO2930" s="7"/>
      <c r="BP2930" s="7"/>
      <c r="BQ2930" s="7"/>
      <c r="BR2930" s="7"/>
      <c r="BS2930" s="7"/>
      <c r="BT2930" s="7"/>
      <c r="BU2930" s="7"/>
      <c r="BV2930" s="7"/>
      <c r="BW2930" s="7"/>
      <c r="BX2930" s="7"/>
      <c r="BY2930" s="7"/>
      <c r="BZ2930" s="7"/>
      <c r="CA2930" s="7"/>
      <c r="CB2930" s="7"/>
      <c r="CC2930" s="7"/>
      <c r="CD2930" s="7"/>
      <c r="CE2930" s="7"/>
      <c r="CF2930" s="7"/>
      <c r="CG2930" s="7"/>
      <c r="CH2930" s="7"/>
      <c r="CI2930" s="7"/>
      <c r="CJ2930" s="7"/>
      <c r="CK2930" s="7"/>
      <c r="CL2930" s="7"/>
      <c r="CM2930" s="7"/>
      <c r="CN2930" s="7"/>
      <c r="CO2930" s="7"/>
      <c r="CP2930" s="7"/>
      <c r="CQ2930" s="7"/>
      <c r="CR2930" s="7"/>
      <c r="CS2930" s="7"/>
      <c r="CT2930" s="7"/>
      <c r="CU2930" s="7"/>
      <c r="CV2930" s="7"/>
      <c r="CW2930" s="7"/>
      <c r="CX2930" s="7"/>
      <c r="CY2930" s="7"/>
      <c r="CZ2930" s="7"/>
      <c r="DA2930" s="7"/>
      <c r="DB2930" s="7"/>
      <c r="DC2930" s="7"/>
      <c r="DD2930" s="7"/>
      <c r="DE2930" s="7"/>
      <c r="DF2930" s="7"/>
      <c r="DG2930" s="7"/>
      <c r="DH2930" s="7"/>
      <c r="DI2930" s="7"/>
      <c r="DJ2930" s="7"/>
      <c r="DK2930" s="7"/>
      <c r="DL2930" s="7"/>
      <c r="DM2930" s="7"/>
      <c r="DN2930" s="7"/>
      <c r="DO2930" s="7"/>
      <c r="DP2930" s="7"/>
      <c r="DQ2930" s="7"/>
      <c r="DR2930" s="7"/>
      <c r="DS2930" s="7"/>
      <c r="DT2930" s="7"/>
      <c r="DU2930" s="7"/>
      <c r="DV2930" s="7"/>
      <c r="DW2930" s="7"/>
    </row>
    <row r="2931" spans="1:127" s="8" customFormat="1" ht="11.25" customHeight="1" x14ac:dyDescent="0.2">
      <c r="A2931" s="497"/>
      <c r="B2931" s="399"/>
      <c r="C2931" s="328"/>
      <c r="D2931" s="252"/>
      <c r="E2931" s="281"/>
      <c r="F2931" s="64">
        <v>2</v>
      </c>
      <c r="G2931" s="103" t="s">
        <v>262</v>
      </c>
      <c r="H2931" s="368"/>
      <c r="I2931" s="6"/>
      <c r="J2931" s="7"/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/>
      <c r="Y2931" s="7"/>
      <c r="Z2931" s="7"/>
      <c r="AA2931" s="7"/>
      <c r="AB2931" s="7"/>
      <c r="AC2931" s="7"/>
      <c r="AD2931" s="7"/>
      <c r="AE2931" s="7"/>
      <c r="AF2931" s="7"/>
      <c r="AG2931" s="7"/>
      <c r="AH2931" s="7"/>
      <c r="AI2931" s="7"/>
      <c r="AJ2931" s="7"/>
      <c r="AK2931" s="7"/>
      <c r="AL2931" s="7"/>
      <c r="AM2931" s="7"/>
      <c r="AN2931" s="7"/>
      <c r="AO2931" s="7"/>
      <c r="AP2931" s="7"/>
      <c r="AQ2931" s="7"/>
      <c r="AR2931" s="7"/>
      <c r="AS2931" s="7"/>
      <c r="AT2931" s="7"/>
      <c r="AU2931" s="7"/>
      <c r="AV2931" s="7"/>
      <c r="AW2931" s="7"/>
      <c r="AX2931" s="7"/>
      <c r="AY2931" s="7"/>
      <c r="AZ2931" s="7"/>
      <c r="BA2931" s="7"/>
      <c r="BB2931" s="7"/>
      <c r="BC2931" s="7"/>
      <c r="BD2931" s="7"/>
      <c r="BE2931" s="7"/>
      <c r="BF2931" s="7"/>
      <c r="BG2931" s="7"/>
      <c r="BH2931" s="7"/>
      <c r="BI2931" s="7"/>
      <c r="BJ2931" s="7"/>
      <c r="BK2931" s="7"/>
      <c r="BL2931" s="7"/>
      <c r="BM2931" s="7"/>
      <c r="BN2931" s="7"/>
      <c r="BO2931" s="7"/>
      <c r="BP2931" s="7"/>
      <c r="BQ2931" s="7"/>
      <c r="BR2931" s="7"/>
      <c r="BS2931" s="7"/>
      <c r="BT2931" s="7"/>
      <c r="BU2931" s="7"/>
      <c r="BV2931" s="7"/>
      <c r="BW2931" s="7"/>
      <c r="BX2931" s="7"/>
      <c r="BY2931" s="7"/>
      <c r="BZ2931" s="7"/>
      <c r="CA2931" s="7"/>
      <c r="CB2931" s="7"/>
      <c r="CC2931" s="7"/>
      <c r="CD2931" s="7"/>
      <c r="CE2931" s="7"/>
      <c r="CF2931" s="7"/>
      <c r="CG2931" s="7"/>
      <c r="CH2931" s="7"/>
      <c r="CI2931" s="7"/>
      <c r="CJ2931" s="7"/>
      <c r="CK2931" s="7"/>
      <c r="CL2931" s="7"/>
      <c r="CM2931" s="7"/>
      <c r="CN2931" s="7"/>
      <c r="CO2931" s="7"/>
      <c r="CP2931" s="7"/>
      <c r="CQ2931" s="7"/>
      <c r="CR2931" s="7"/>
      <c r="CS2931" s="7"/>
      <c r="CT2931" s="7"/>
      <c r="CU2931" s="7"/>
      <c r="CV2931" s="7"/>
      <c r="CW2931" s="7"/>
      <c r="CX2931" s="7"/>
      <c r="CY2931" s="7"/>
      <c r="CZ2931" s="7"/>
      <c r="DA2931" s="7"/>
      <c r="DB2931" s="7"/>
      <c r="DC2931" s="7"/>
      <c r="DD2931" s="7"/>
      <c r="DE2931" s="7"/>
      <c r="DF2931" s="7"/>
      <c r="DG2931" s="7"/>
      <c r="DH2931" s="7"/>
      <c r="DI2931" s="7"/>
      <c r="DJ2931" s="7"/>
      <c r="DK2931" s="7"/>
      <c r="DL2931" s="7"/>
      <c r="DM2931" s="7"/>
      <c r="DN2931" s="7"/>
      <c r="DO2931" s="7"/>
      <c r="DP2931" s="7"/>
      <c r="DQ2931" s="7"/>
      <c r="DR2931" s="7"/>
      <c r="DS2931" s="7"/>
      <c r="DT2931" s="7"/>
      <c r="DU2931" s="7"/>
      <c r="DV2931" s="7"/>
      <c r="DW2931" s="7"/>
    </row>
    <row r="2932" spans="1:127" s="8" customFormat="1" ht="10.5" x14ac:dyDescent="0.2">
      <c r="A2932" s="497"/>
      <c r="B2932" s="400"/>
      <c r="C2932" s="328"/>
      <c r="D2932" s="253"/>
      <c r="E2932" s="282"/>
      <c r="F2932" s="64">
        <v>999</v>
      </c>
      <c r="G2932" s="103" t="s">
        <v>73</v>
      </c>
      <c r="H2932" s="368"/>
      <c r="I2932" s="6"/>
      <c r="J2932" s="7"/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  <c r="W2932" s="7"/>
      <c r="X2932" s="7"/>
      <c r="Y2932" s="7"/>
      <c r="Z2932" s="7"/>
      <c r="AA2932" s="7"/>
      <c r="AB2932" s="7"/>
      <c r="AC2932" s="7"/>
      <c r="AD2932" s="7"/>
      <c r="AE2932" s="7"/>
      <c r="AF2932" s="7"/>
      <c r="AG2932" s="7"/>
      <c r="AH2932" s="7"/>
      <c r="AI2932" s="7"/>
      <c r="AJ2932" s="7"/>
      <c r="AK2932" s="7"/>
      <c r="AL2932" s="7"/>
      <c r="AM2932" s="7"/>
      <c r="AN2932" s="7"/>
      <c r="AO2932" s="7"/>
      <c r="AP2932" s="7"/>
      <c r="AQ2932" s="7"/>
      <c r="AR2932" s="7"/>
      <c r="AS2932" s="7"/>
      <c r="AT2932" s="7"/>
      <c r="AU2932" s="7"/>
      <c r="AV2932" s="7"/>
      <c r="AW2932" s="7"/>
      <c r="AX2932" s="7"/>
      <c r="AY2932" s="7"/>
      <c r="AZ2932" s="7"/>
      <c r="BA2932" s="7"/>
      <c r="BB2932" s="7"/>
      <c r="BC2932" s="7"/>
      <c r="BD2932" s="7"/>
      <c r="BE2932" s="7"/>
      <c r="BF2932" s="7"/>
      <c r="BG2932" s="7"/>
      <c r="BH2932" s="7"/>
      <c r="BI2932" s="7"/>
      <c r="BJ2932" s="7"/>
      <c r="BK2932" s="7"/>
      <c r="BL2932" s="7"/>
      <c r="BM2932" s="7"/>
      <c r="BN2932" s="7"/>
      <c r="BO2932" s="7"/>
      <c r="BP2932" s="7"/>
      <c r="BQ2932" s="7"/>
      <c r="BR2932" s="7"/>
      <c r="BS2932" s="7"/>
      <c r="BT2932" s="7"/>
      <c r="BU2932" s="7"/>
      <c r="BV2932" s="7"/>
      <c r="BW2932" s="7"/>
      <c r="BX2932" s="7"/>
      <c r="BY2932" s="7"/>
      <c r="BZ2932" s="7"/>
      <c r="CA2932" s="7"/>
      <c r="CB2932" s="7"/>
      <c r="CC2932" s="7"/>
      <c r="CD2932" s="7"/>
      <c r="CE2932" s="7"/>
      <c r="CF2932" s="7"/>
      <c r="CG2932" s="7"/>
      <c r="CH2932" s="7"/>
      <c r="CI2932" s="7"/>
      <c r="CJ2932" s="7"/>
      <c r="CK2932" s="7"/>
      <c r="CL2932" s="7"/>
      <c r="CM2932" s="7"/>
      <c r="CN2932" s="7"/>
      <c r="CO2932" s="7"/>
      <c r="CP2932" s="7"/>
      <c r="CQ2932" s="7"/>
      <c r="CR2932" s="7"/>
      <c r="CS2932" s="7"/>
      <c r="CT2932" s="7"/>
      <c r="CU2932" s="7"/>
      <c r="CV2932" s="7"/>
      <c r="CW2932" s="7"/>
      <c r="CX2932" s="7"/>
      <c r="CY2932" s="7"/>
      <c r="CZ2932" s="7"/>
      <c r="DA2932" s="7"/>
      <c r="DB2932" s="7"/>
      <c r="DC2932" s="7"/>
      <c r="DD2932" s="7"/>
      <c r="DE2932" s="7"/>
      <c r="DF2932" s="7"/>
      <c r="DG2932" s="7"/>
      <c r="DH2932" s="7"/>
      <c r="DI2932" s="7"/>
      <c r="DJ2932" s="7"/>
      <c r="DK2932" s="7"/>
      <c r="DL2932" s="7"/>
      <c r="DM2932" s="7"/>
      <c r="DN2932" s="7"/>
      <c r="DO2932" s="7"/>
      <c r="DP2932" s="7"/>
      <c r="DQ2932" s="7"/>
      <c r="DR2932" s="7"/>
      <c r="DS2932" s="7"/>
      <c r="DT2932" s="7"/>
      <c r="DU2932" s="7"/>
      <c r="DV2932" s="7"/>
      <c r="DW2932" s="7"/>
    </row>
    <row r="2933" spans="1:127" s="8" customFormat="1" ht="10.5" x14ac:dyDescent="0.2">
      <c r="A2933" s="497"/>
      <c r="B2933" s="398" t="s">
        <v>770</v>
      </c>
      <c r="C2933" s="328" t="s">
        <v>982</v>
      </c>
      <c r="D2933" s="251"/>
      <c r="E2933" s="299" t="s">
        <v>68</v>
      </c>
      <c r="F2933" s="138">
        <v>0</v>
      </c>
      <c r="G2933" s="146" t="s">
        <v>920</v>
      </c>
      <c r="H2933" s="368"/>
      <c r="I2933" s="6"/>
      <c r="J2933" s="7"/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/>
      <c r="Y2933" s="7"/>
      <c r="Z2933" s="7"/>
      <c r="AA2933" s="7"/>
      <c r="AB2933" s="7"/>
      <c r="AC2933" s="7"/>
      <c r="AD2933" s="7"/>
      <c r="AE2933" s="7"/>
      <c r="AF2933" s="7"/>
      <c r="AG2933" s="7"/>
      <c r="AH2933" s="7"/>
      <c r="AI2933" s="7"/>
      <c r="AJ2933" s="7"/>
      <c r="AK2933" s="7"/>
      <c r="AL2933" s="7"/>
      <c r="AM2933" s="7"/>
      <c r="AN2933" s="7"/>
      <c r="AO2933" s="7"/>
      <c r="AP2933" s="7"/>
      <c r="AQ2933" s="7"/>
      <c r="AR2933" s="7"/>
      <c r="AS2933" s="7"/>
      <c r="AT2933" s="7"/>
      <c r="AU2933" s="7"/>
      <c r="AV2933" s="7"/>
      <c r="AW2933" s="7"/>
      <c r="AX2933" s="7"/>
      <c r="AY2933" s="7"/>
      <c r="AZ2933" s="7"/>
      <c r="BA2933" s="7"/>
      <c r="BB2933" s="7"/>
      <c r="BC2933" s="7"/>
      <c r="BD2933" s="7"/>
      <c r="BE2933" s="7"/>
      <c r="BF2933" s="7"/>
      <c r="BG2933" s="7"/>
      <c r="BH2933" s="7"/>
      <c r="BI2933" s="7"/>
      <c r="BJ2933" s="7"/>
      <c r="BK2933" s="7"/>
      <c r="BL2933" s="7"/>
      <c r="BM2933" s="7"/>
      <c r="BN2933" s="7"/>
      <c r="BO2933" s="7"/>
      <c r="BP2933" s="7"/>
      <c r="BQ2933" s="7"/>
      <c r="BR2933" s="7"/>
      <c r="BS2933" s="7"/>
      <c r="BT2933" s="7"/>
      <c r="BU2933" s="7"/>
      <c r="BV2933" s="7"/>
      <c r="BW2933" s="7"/>
      <c r="BX2933" s="7"/>
      <c r="BY2933" s="7"/>
      <c r="BZ2933" s="7"/>
      <c r="CA2933" s="7"/>
      <c r="CB2933" s="7"/>
      <c r="CC2933" s="7"/>
      <c r="CD2933" s="7"/>
      <c r="CE2933" s="7"/>
      <c r="CF2933" s="7"/>
      <c r="CG2933" s="7"/>
      <c r="CH2933" s="7"/>
      <c r="CI2933" s="7"/>
      <c r="CJ2933" s="7"/>
      <c r="CK2933" s="7"/>
      <c r="CL2933" s="7"/>
      <c r="CM2933" s="7"/>
      <c r="CN2933" s="7"/>
      <c r="CO2933" s="7"/>
      <c r="CP2933" s="7"/>
      <c r="CQ2933" s="7"/>
      <c r="CR2933" s="7"/>
      <c r="CS2933" s="7"/>
      <c r="CT2933" s="7"/>
      <c r="CU2933" s="7"/>
      <c r="CV2933" s="7"/>
      <c r="CW2933" s="7"/>
      <c r="CX2933" s="7"/>
      <c r="CY2933" s="7"/>
      <c r="CZ2933" s="7"/>
      <c r="DA2933" s="7"/>
      <c r="DB2933" s="7"/>
      <c r="DC2933" s="7"/>
      <c r="DD2933" s="7"/>
      <c r="DE2933" s="7"/>
      <c r="DF2933" s="7"/>
      <c r="DG2933" s="7"/>
      <c r="DH2933" s="7"/>
      <c r="DI2933" s="7"/>
      <c r="DJ2933" s="7"/>
      <c r="DK2933" s="7"/>
      <c r="DL2933" s="7"/>
      <c r="DM2933" s="7"/>
      <c r="DN2933" s="7"/>
      <c r="DO2933" s="7"/>
      <c r="DP2933" s="7"/>
      <c r="DQ2933" s="7"/>
      <c r="DR2933" s="7"/>
      <c r="DS2933" s="7"/>
      <c r="DT2933" s="7"/>
      <c r="DU2933" s="7"/>
      <c r="DV2933" s="7"/>
      <c r="DW2933" s="7"/>
    </row>
    <row r="2934" spans="1:127" s="8" customFormat="1" ht="10.5" x14ac:dyDescent="0.2">
      <c r="A2934" s="497"/>
      <c r="B2934" s="399"/>
      <c r="C2934" s="328"/>
      <c r="D2934" s="252"/>
      <c r="E2934" s="281"/>
      <c r="F2934" s="64">
        <v>1</v>
      </c>
      <c r="G2934" s="103" t="s">
        <v>261</v>
      </c>
      <c r="H2934" s="368"/>
      <c r="I2934" s="6"/>
      <c r="J2934" s="7"/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  <c r="W2934" s="7"/>
      <c r="X2934" s="7"/>
      <c r="Y2934" s="7"/>
      <c r="Z2934" s="7"/>
      <c r="AA2934" s="7"/>
      <c r="AB2934" s="7"/>
      <c r="AC2934" s="7"/>
      <c r="AD2934" s="7"/>
      <c r="AE2934" s="7"/>
      <c r="AF2934" s="7"/>
      <c r="AG2934" s="7"/>
      <c r="AH2934" s="7"/>
      <c r="AI2934" s="7"/>
      <c r="AJ2934" s="7"/>
      <c r="AK2934" s="7"/>
      <c r="AL2934" s="7"/>
      <c r="AM2934" s="7"/>
      <c r="AN2934" s="7"/>
      <c r="AO2934" s="7"/>
      <c r="AP2934" s="7"/>
      <c r="AQ2934" s="7"/>
      <c r="AR2934" s="7"/>
      <c r="AS2934" s="7"/>
      <c r="AT2934" s="7"/>
      <c r="AU2934" s="7"/>
      <c r="AV2934" s="7"/>
      <c r="AW2934" s="7"/>
      <c r="AX2934" s="7"/>
      <c r="AY2934" s="7"/>
      <c r="AZ2934" s="7"/>
      <c r="BA2934" s="7"/>
      <c r="BB2934" s="7"/>
      <c r="BC2934" s="7"/>
      <c r="BD2934" s="7"/>
      <c r="BE2934" s="7"/>
      <c r="BF2934" s="7"/>
      <c r="BG2934" s="7"/>
      <c r="BH2934" s="7"/>
      <c r="BI2934" s="7"/>
      <c r="BJ2934" s="7"/>
      <c r="BK2934" s="7"/>
      <c r="BL2934" s="7"/>
      <c r="BM2934" s="7"/>
      <c r="BN2934" s="7"/>
      <c r="BO2934" s="7"/>
      <c r="BP2934" s="7"/>
      <c r="BQ2934" s="7"/>
      <c r="BR2934" s="7"/>
      <c r="BS2934" s="7"/>
      <c r="BT2934" s="7"/>
      <c r="BU2934" s="7"/>
      <c r="BV2934" s="7"/>
      <c r="BW2934" s="7"/>
      <c r="BX2934" s="7"/>
      <c r="BY2934" s="7"/>
      <c r="BZ2934" s="7"/>
      <c r="CA2934" s="7"/>
      <c r="CB2934" s="7"/>
      <c r="CC2934" s="7"/>
      <c r="CD2934" s="7"/>
      <c r="CE2934" s="7"/>
      <c r="CF2934" s="7"/>
      <c r="CG2934" s="7"/>
      <c r="CH2934" s="7"/>
      <c r="CI2934" s="7"/>
      <c r="CJ2934" s="7"/>
      <c r="CK2934" s="7"/>
      <c r="CL2934" s="7"/>
      <c r="CM2934" s="7"/>
      <c r="CN2934" s="7"/>
      <c r="CO2934" s="7"/>
      <c r="CP2934" s="7"/>
      <c r="CQ2934" s="7"/>
      <c r="CR2934" s="7"/>
      <c r="CS2934" s="7"/>
      <c r="CT2934" s="7"/>
      <c r="CU2934" s="7"/>
      <c r="CV2934" s="7"/>
      <c r="CW2934" s="7"/>
      <c r="CX2934" s="7"/>
      <c r="CY2934" s="7"/>
      <c r="CZ2934" s="7"/>
      <c r="DA2934" s="7"/>
      <c r="DB2934" s="7"/>
      <c r="DC2934" s="7"/>
      <c r="DD2934" s="7"/>
      <c r="DE2934" s="7"/>
      <c r="DF2934" s="7"/>
      <c r="DG2934" s="7"/>
      <c r="DH2934" s="7"/>
      <c r="DI2934" s="7"/>
      <c r="DJ2934" s="7"/>
      <c r="DK2934" s="7"/>
      <c r="DL2934" s="7"/>
      <c r="DM2934" s="7"/>
      <c r="DN2934" s="7"/>
      <c r="DO2934" s="7"/>
      <c r="DP2934" s="7"/>
      <c r="DQ2934" s="7"/>
      <c r="DR2934" s="7"/>
      <c r="DS2934" s="7"/>
      <c r="DT2934" s="7"/>
      <c r="DU2934" s="7"/>
      <c r="DV2934" s="7"/>
      <c r="DW2934" s="7"/>
    </row>
    <row r="2935" spans="1:127" s="8" customFormat="1" ht="11.25" customHeight="1" x14ac:dyDescent="0.2">
      <c r="A2935" s="497"/>
      <c r="B2935" s="399"/>
      <c r="C2935" s="328"/>
      <c r="D2935" s="252"/>
      <c r="E2935" s="281"/>
      <c r="F2935" s="64">
        <v>2</v>
      </c>
      <c r="G2935" s="103" t="s">
        <v>262</v>
      </c>
      <c r="H2935" s="368"/>
      <c r="I2935" s="6"/>
      <c r="J2935" s="7"/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/>
      <c r="Y2935" s="7"/>
      <c r="Z2935" s="7"/>
      <c r="AA2935" s="7"/>
      <c r="AB2935" s="7"/>
      <c r="AC2935" s="7"/>
      <c r="AD2935" s="7"/>
      <c r="AE2935" s="7"/>
      <c r="AF2935" s="7"/>
      <c r="AG2935" s="7"/>
      <c r="AH2935" s="7"/>
      <c r="AI2935" s="7"/>
      <c r="AJ2935" s="7"/>
      <c r="AK2935" s="7"/>
      <c r="AL2935" s="7"/>
      <c r="AM2935" s="7"/>
      <c r="AN2935" s="7"/>
      <c r="AO2935" s="7"/>
      <c r="AP2935" s="7"/>
      <c r="AQ2935" s="7"/>
      <c r="AR2935" s="7"/>
      <c r="AS2935" s="7"/>
      <c r="AT2935" s="7"/>
      <c r="AU2935" s="7"/>
      <c r="AV2935" s="7"/>
      <c r="AW2935" s="7"/>
      <c r="AX2935" s="7"/>
      <c r="AY2935" s="7"/>
      <c r="AZ2935" s="7"/>
      <c r="BA2935" s="7"/>
      <c r="BB2935" s="7"/>
      <c r="BC2935" s="7"/>
      <c r="BD2935" s="7"/>
      <c r="BE2935" s="7"/>
      <c r="BF2935" s="7"/>
      <c r="BG2935" s="7"/>
      <c r="BH2935" s="7"/>
      <c r="BI2935" s="7"/>
      <c r="BJ2935" s="7"/>
      <c r="BK2935" s="7"/>
      <c r="BL2935" s="7"/>
      <c r="BM2935" s="7"/>
      <c r="BN2935" s="7"/>
      <c r="BO2935" s="7"/>
      <c r="BP2935" s="7"/>
      <c r="BQ2935" s="7"/>
      <c r="BR2935" s="7"/>
      <c r="BS2935" s="7"/>
      <c r="BT2935" s="7"/>
      <c r="BU2935" s="7"/>
      <c r="BV2935" s="7"/>
      <c r="BW2935" s="7"/>
      <c r="BX2935" s="7"/>
      <c r="BY2935" s="7"/>
      <c r="BZ2935" s="7"/>
      <c r="CA2935" s="7"/>
      <c r="CB2935" s="7"/>
      <c r="CC2935" s="7"/>
      <c r="CD2935" s="7"/>
      <c r="CE2935" s="7"/>
      <c r="CF2935" s="7"/>
      <c r="CG2935" s="7"/>
      <c r="CH2935" s="7"/>
      <c r="CI2935" s="7"/>
      <c r="CJ2935" s="7"/>
      <c r="CK2935" s="7"/>
      <c r="CL2935" s="7"/>
      <c r="CM2935" s="7"/>
      <c r="CN2935" s="7"/>
      <c r="CO2935" s="7"/>
      <c r="CP2935" s="7"/>
      <c r="CQ2935" s="7"/>
      <c r="CR2935" s="7"/>
      <c r="CS2935" s="7"/>
      <c r="CT2935" s="7"/>
      <c r="CU2935" s="7"/>
      <c r="CV2935" s="7"/>
      <c r="CW2935" s="7"/>
      <c r="CX2935" s="7"/>
      <c r="CY2935" s="7"/>
      <c r="CZ2935" s="7"/>
      <c r="DA2935" s="7"/>
      <c r="DB2935" s="7"/>
      <c r="DC2935" s="7"/>
      <c r="DD2935" s="7"/>
      <c r="DE2935" s="7"/>
      <c r="DF2935" s="7"/>
      <c r="DG2935" s="7"/>
      <c r="DH2935" s="7"/>
      <c r="DI2935" s="7"/>
      <c r="DJ2935" s="7"/>
      <c r="DK2935" s="7"/>
      <c r="DL2935" s="7"/>
      <c r="DM2935" s="7"/>
      <c r="DN2935" s="7"/>
      <c r="DO2935" s="7"/>
      <c r="DP2935" s="7"/>
      <c r="DQ2935" s="7"/>
      <c r="DR2935" s="7"/>
      <c r="DS2935" s="7"/>
      <c r="DT2935" s="7"/>
      <c r="DU2935" s="7"/>
      <c r="DV2935" s="7"/>
      <c r="DW2935" s="7"/>
    </row>
    <row r="2936" spans="1:127" s="8" customFormat="1" ht="10.5" x14ac:dyDescent="0.2">
      <c r="A2936" s="497"/>
      <c r="B2936" s="400"/>
      <c r="C2936" s="328"/>
      <c r="D2936" s="253"/>
      <c r="E2936" s="282"/>
      <c r="F2936" s="64">
        <v>999</v>
      </c>
      <c r="G2936" s="103" t="s">
        <v>73</v>
      </c>
      <c r="H2936" s="368"/>
      <c r="I2936" s="6"/>
      <c r="J2936" s="7"/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  <c r="W2936" s="7"/>
      <c r="X2936" s="7"/>
      <c r="Y2936" s="7"/>
      <c r="Z2936" s="7"/>
      <c r="AA2936" s="7"/>
      <c r="AB2936" s="7"/>
      <c r="AC2936" s="7"/>
      <c r="AD2936" s="7"/>
      <c r="AE2936" s="7"/>
      <c r="AF2936" s="7"/>
      <c r="AG2936" s="7"/>
      <c r="AH2936" s="7"/>
      <c r="AI2936" s="7"/>
      <c r="AJ2936" s="7"/>
      <c r="AK2936" s="7"/>
      <c r="AL2936" s="7"/>
      <c r="AM2936" s="7"/>
      <c r="AN2936" s="7"/>
      <c r="AO2936" s="7"/>
      <c r="AP2936" s="7"/>
      <c r="AQ2936" s="7"/>
      <c r="AR2936" s="7"/>
      <c r="AS2936" s="7"/>
      <c r="AT2936" s="7"/>
      <c r="AU2936" s="7"/>
      <c r="AV2936" s="7"/>
      <c r="AW2936" s="7"/>
      <c r="AX2936" s="7"/>
      <c r="AY2936" s="7"/>
      <c r="AZ2936" s="7"/>
      <c r="BA2936" s="7"/>
      <c r="BB2936" s="7"/>
      <c r="BC2936" s="7"/>
      <c r="BD2936" s="7"/>
      <c r="BE2936" s="7"/>
      <c r="BF2936" s="7"/>
      <c r="BG2936" s="7"/>
      <c r="BH2936" s="7"/>
      <c r="BI2936" s="7"/>
      <c r="BJ2936" s="7"/>
      <c r="BK2936" s="7"/>
      <c r="BL2936" s="7"/>
      <c r="BM2936" s="7"/>
      <c r="BN2936" s="7"/>
      <c r="BO2936" s="7"/>
      <c r="BP2936" s="7"/>
      <c r="BQ2936" s="7"/>
      <c r="BR2936" s="7"/>
      <c r="BS2936" s="7"/>
      <c r="BT2936" s="7"/>
      <c r="BU2936" s="7"/>
      <c r="BV2936" s="7"/>
      <c r="BW2936" s="7"/>
      <c r="BX2936" s="7"/>
      <c r="BY2936" s="7"/>
      <c r="BZ2936" s="7"/>
      <c r="CA2936" s="7"/>
      <c r="CB2936" s="7"/>
      <c r="CC2936" s="7"/>
      <c r="CD2936" s="7"/>
      <c r="CE2936" s="7"/>
      <c r="CF2936" s="7"/>
      <c r="CG2936" s="7"/>
      <c r="CH2936" s="7"/>
      <c r="CI2936" s="7"/>
      <c r="CJ2936" s="7"/>
      <c r="CK2936" s="7"/>
      <c r="CL2936" s="7"/>
      <c r="CM2936" s="7"/>
      <c r="CN2936" s="7"/>
      <c r="CO2936" s="7"/>
      <c r="CP2936" s="7"/>
      <c r="CQ2936" s="7"/>
      <c r="CR2936" s="7"/>
      <c r="CS2936" s="7"/>
      <c r="CT2936" s="7"/>
      <c r="CU2936" s="7"/>
      <c r="CV2936" s="7"/>
      <c r="CW2936" s="7"/>
      <c r="CX2936" s="7"/>
      <c r="CY2936" s="7"/>
      <c r="CZ2936" s="7"/>
      <c r="DA2936" s="7"/>
      <c r="DB2936" s="7"/>
      <c r="DC2936" s="7"/>
      <c r="DD2936" s="7"/>
      <c r="DE2936" s="7"/>
      <c r="DF2936" s="7"/>
      <c r="DG2936" s="7"/>
      <c r="DH2936" s="7"/>
      <c r="DI2936" s="7"/>
      <c r="DJ2936" s="7"/>
      <c r="DK2936" s="7"/>
      <c r="DL2936" s="7"/>
      <c r="DM2936" s="7"/>
      <c r="DN2936" s="7"/>
      <c r="DO2936" s="7"/>
      <c r="DP2936" s="7"/>
      <c r="DQ2936" s="7"/>
      <c r="DR2936" s="7"/>
      <c r="DS2936" s="7"/>
      <c r="DT2936" s="7"/>
      <c r="DU2936" s="7"/>
      <c r="DV2936" s="7"/>
      <c r="DW2936" s="7"/>
    </row>
    <row r="2937" spans="1:127" s="8" customFormat="1" ht="10.5" x14ac:dyDescent="0.2">
      <c r="A2937" s="497"/>
      <c r="B2937" s="398" t="s">
        <v>771</v>
      </c>
      <c r="C2937" s="328" t="s">
        <v>983</v>
      </c>
      <c r="D2937" s="251"/>
      <c r="E2937" s="299" t="s">
        <v>68</v>
      </c>
      <c r="F2937" s="138">
        <v>0</v>
      </c>
      <c r="G2937" s="146" t="s">
        <v>920</v>
      </c>
      <c r="H2937" s="368"/>
      <c r="I2937" s="6"/>
      <c r="J2937" s="7"/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/>
      <c r="Y2937" s="7"/>
      <c r="Z2937" s="7"/>
      <c r="AA2937" s="7"/>
      <c r="AB2937" s="7"/>
      <c r="AC2937" s="7"/>
      <c r="AD2937" s="7"/>
      <c r="AE2937" s="7"/>
      <c r="AF2937" s="7"/>
      <c r="AG2937" s="7"/>
      <c r="AH2937" s="7"/>
      <c r="AI2937" s="7"/>
      <c r="AJ2937" s="7"/>
      <c r="AK2937" s="7"/>
      <c r="AL2937" s="7"/>
      <c r="AM2937" s="7"/>
      <c r="AN2937" s="7"/>
      <c r="AO2937" s="7"/>
      <c r="AP2937" s="7"/>
      <c r="AQ2937" s="7"/>
      <c r="AR2937" s="7"/>
      <c r="AS2937" s="7"/>
      <c r="AT2937" s="7"/>
      <c r="AU2937" s="7"/>
      <c r="AV2937" s="7"/>
      <c r="AW2937" s="7"/>
      <c r="AX2937" s="7"/>
      <c r="AY2937" s="7"/>
      <c r="AZ2937" s="7"/>
      <c r="BA2937" s="7"/>
      <c r="BB2937" s="7"/>
      <c r="BC2937" s="7"/>
      <c r="BD2937" s="7"/>
      <c r="BE2937" s="7"/>
      <c r="BF2937" s="7"/>
      <c r="BG2937" s="7"/>
      <c r="BH2937" s="7"/>
      <c r="BI2937" s="7"/>
      <c r="BJ2937" s="7"/>
      <c r="BK2937" s="7"/>
      <c r="BL2937" s="7"/>
      <c r="BM2937" s="7"/>
      <c r="BN2937" s="7"/>
      <c r="BO2937" s="7"/>
      <c r="BP2937" s="7"/>
      <c r="BQ2937" s="7"/>
      <c r="BR2937" s="7"/>
      <c r="BS2937" s="7"/>
      <c r="BT2937" s="7"/>
      <c r="BU2937" s="7"/>
      <c r="BV2937" s="7"/>
      <c r="BW2937" s="7"/>
      <c r="BX2937" s="7"/>
      <c r="BY2937" s="7"/>
      <c r="BZ2937" s="7"/>
      <c r="CA2937" s="7"/>
      <c r="CB2937" s="7"/>
      <c r="CC2937" s="7"/>
      <c r="CD2937" s="7"/>
      <c r="CE2937" s="7"/>
      <c r="CF2937" s="7"/>
      <c r="CG2937" s="7"/>
      <c r="CH2937" s="7"/>
      <c r="CI2937" s="7"/>
      <c r="CJ2937" s="7"/>
      <c r="CK2937" s="7"/>
      <c r="CL2937" s="7"/>
      <c r="CM2937" s="7"/>
      <c r="CN2937" s="7"/>
      <c r="CO2937" s="7"/>
      <c r="CP2937" s="7"/>
      <c r="CQ2937" s="7"/>
      <c r="CR2937" s="7"/>
      <c r="CS2937" s="7"/>
      <c r="CT2937" s="7"/>
      <c r="CU2937" s="7"/>
      <c r="CV2937" s="7"/>
      <c r="CW2937" s="7"/>
      <c r="CX2937" s="7"/>
      <c r="CY2937" s="7"/>
      <c r="CZ2937" s="7"/>
      <c r="DA2937" s="7"/>
      <c r="DB2937" s="7"/>
      <c r="DC2937" s="7"/>
      <c r="DD2937" s="7"/>
      <c r="DE2937" s="7"/>
      <c r="DF2937" s="7"/>
      <c r="DG2937" s="7"/>
      <c r="DH2937" s="7"/>
      <c r="DI2937" s="7"/>
      <c r="DJ2937" s="7"/>
      <c r="DK2937" s="7"/>
      <c r="DL2937" s="7"/>
      <c r="DM2937" s="7"/>
      <c r="DN2937" s="7"/>
      <c r="DO2937" s="7"/>
      <c r="DP2937" s="7"/>
      <c r="DQ2937" s="7"/>
      <c r="DR2937" s="7"/>
      <c r="DS2937" s="7"/>
      <c r="DT2937" s="7"/>
      <c r="DU2937" s="7"/>
      <c r="DV2937" s="7"/>
      <c r="DW2937" s="7"/>
    </row>
    <row r="2938" spans="1:127" s="8" customFormat="1" ht="10.5" x14ac:dyDescent="0.2">
      <c r="A2938" s="497"/>
      <c r="B2938" s="399"/>
      <c r="C2938" s="328"/>
      <c r="D2938" s="252"/>
      <c r="E2938" s="281"/>
      <c r="F2938" s="64">
        <v>1</v>
      </c>
      <c r="G2938" s="103" t="s">
        <v>261</v>
      </c>
      <c r="H2938" s="368"/>
      <c r="I2938" s="6"/>
      <c r="J2938" s="7"/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  <c r="W2938" s="7"/>
      <c r="X2938" s="7"/>
      <c r="Y2938" s="7"/>
      <c r="Z2938" s="7"/>
      <c r="AA2938" s="7"/>
      <c r="AB2938" s="7"/>
      <c r="AC2938" s="7"/>
      <c r="AD2938" s="7"/>
      <c r="AE2938" s="7"/>
      <c r="AF2938" s="7"/>
      <c r="AG2938" s="7"/>
      <c r="AH2938" s="7"/>
      <c r="AI2938" s="7"/>
      <c r="AJ2938" s="7"/>
      <c r="AK2938" s="7"/>
      <c r="AL2938" s="7"/>
      <c r="AM2938" s="7"/>
      <c r="AN2938" s="7"/>
      <c r="AO2938" s="7"/>
      <c r="AP2938" s="7"/>
      <c r="AQ2938" s="7"/>
      <c r="AR2938" s="7"/>
      <c r="AS2938" s="7"/>
      <c r="AT2938" s="7"/>
      <c r="AU2938" s="7"/>
      <c r="AV2938" s="7"/>
      <c r="AW2938" s="7"/>
      <c r="AX2938" s="7"/>
      <c r="AY2938" s="7"/>
      <c r="AZ2938" s="7"/>
      <c r="BA2938" s="7"/>
      <c r="BB2938" s="7"/>
      <c r="BC2938" s="7"/>
      <c r="BD2938" s="7"/>
      <c r="BE2938" s="7"/>
      <c r="BF2938" s="7"/>
      <c r="BG2938" s="7"/>
      <c r="BH2938" s="7"/>
      <c r="BI2938" s="7"/>
      <c r="BJ2938" s="7"/>
      <c r="BK2938" s="7"/>
      <c r="BL2938" s="7"/>
      <c r="BM2938" s="7"/>
      <c r="BN2938" s="7"/>
      <c r="BO2938" s="7"/>
      <c r="BP2938" s="7"/>
      <c r="BQ2938" s="7"/>
      <c r="BR2938" s="7"/>
      <c r="BS2938" s="7"/>
      <c r="BT2938" s="7"/>
      <c r="BU2938" s="7"/>
      <c r="BV2938" s="7"/>
      <c r="BW2938" s="7"/>
      <c r="BX2938" s="7"/>
      <c r="BY2938" s="7"/>
      <c r="BZ2938" s="7"/>
      <c r="CA2938" s="7"/>
      <c r="CB2938" s="7"/>
      <c r="CC2938" s="7"/>
      <c r="CD2938" s="7"/>
      <c r="CE2938" s="7"/>
      <c r="CF2938" s="7"/>
      <c r="CG2938" s="7"/>
      <c r="CH2938" s="7"/>
      <c r="CI2938" s="7"/>
      <c r="CJ2938" s="7"/>
      <c r="CK2938" s="7"/>
      <c r="CL2938" s="7"/>
      <c r="CM2938" s="7"/>
      <c r="CN2938" s="7"/>
      <c r="CO2938" s="7"/>
      <c r="CP2938" s="7"/>
      <c r="CQ2938" s="7"/>
      <c r="CR2938" s="7"/>
      <c r="CS2938" s="7"/>
      <c r="CT2938" s="7"/>
      <c r="CU2938" s="7"/>
      <c r="CV2938" s="7"/>
      <c r="CW2938" s="7"/>
      <c r="CX2938" s="7"/>
      <c r="CY2938" s="7"/>
      <c r="CZ2938" s="7"/>
      <c r="DA2938" s="7"/>
      <c r="DB2938" s="7"/>
      <c r="DC2938" s="7"/>
      <c r="DD2938" s="7"/>
      <c r="DE2938" s="7"/>
      <c r="DF2938" s="7"/>
      <c r="DG2938" s="7"/>
      <c r="DH2938" s="7"/>
      <c r="DI2938" s="7"/>
      <c r="DJ2938" s="7"/>
      <c r="DK2938" s="7"/>
      <c r="DL2938" s="7"/>
      <c r="DM2938" s="7"/>
      <c r="DN2938" s="7"/>
      <c r="DO2938" s="7"/>
      <c r="DP2938" s="7"/>
      <c r="DQ2938" s="7"/>
      <c r="DR2938" s="7"/>
      <c r="DS2938" s="7"/>
      <c r="DT2938" s="7"/>
      <c r="DU2938" s="7"/>
      <c r="DV2938" s="7"/>
      <c r="DW2938" s="7"/>
    </row>
    <row r="2939" spans="1:127" s="8" customFormat="1" ht="11.25" customHeight="1" x14ac:dyDescent="0.2">
      <c r="A2939" s="497"/>
      <c r="B2939" s="399"/>
      <c r="C2939" s="328"/>
      <c r="D2939" s="252"/>
      <c r="E2939" s="281"/>
      <c r="F2939" s="64">
        <v>2</v>
      </c>
      <c r="G2939" s="103" t="s">
        <v>262</v>
      </c>
      <c r="H2939" s="368"/>
      <c r="I2939" s="6"/>
      <c r="J2939" s="7"/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/>
      <c r="Y2939" s="7"/>
      <c r="Z2939" s="7"/>
      <c r="AA2939" s="7"/>
      <c r="AB2939" s="7"/>
      <c r="AC2939" s="7"/>
      <c r="AD2939" s="7"/>
      <c r="AE2939" s="7"/>
      <c r="AF2939" s="7"/>
      <c r="AG2939" s="7"/>
      <c r="AH2939" s="7"/>
      <c r="AI2939" s="7"/>
      <c r="AJ2939" s="7"/>
      <c r="AK2939" s="7"/>
      <c r="AL2939" s="7"/>
      <c r="AM2939" s="7"/>
      <c r="AN2939" s="7"/>
      <c r="AO2939" s="7"/>
      <c r="AP2939" s="7"/>
      <c r="AQ2939" s="7"/>
      <c r="AR2939" s="7"/>
      <c r="AS2939" s="7"/>
      <c r="AT2939" s="7"/>
      <c r="AU2939" s="7"/>
      <c r="AV2939" s="7"/>
      <c r="AW2939" s="7"/>
      <c r="AX2939" s="7"/>
      <c r="AY2939" s="7"/>
      <c r="AZ2939" s="7"/>
      <c r="BA2939" s="7"/>
      <c r="BB2939" s="7"/>
      <c r="BC2939" s="7"/>
      <c r="BD2939" s="7"/>
      <c r="BE2939" s="7"/>
      <c r="BF2939" s="7"/>
      <c r="BG2939" s="7"/>
      <c r="BH2939" s="7"/>
      <c r="BI2939" s="7"/>
      <c r="BJ2939" s="7"/>
      <c r="BK2939" s="7"/>
      <c r="BL2939" s="7"/>
      <c r="BM2939" s="7"/>
      <c r="BN2939" s="7"/>
      <c r="BO2939" s="7"/>
      <c r="BP2939" s="7"/>
      <c r="BQ2939" s="7"/>
      <c r="BR2939" s="7"/>
      <c r="BS2939" s="7"/>
      <c r="BT2939" s="7"/>
      <c r="BU2939" s="7"/>
      <c r="BV2939" s="7"/>
      <c r="BW2939" s="7"/>
      <c r="BX2939" s="7"/>
      <c r="BY2939" s="7"/>
      <c r="BZ2939" s="7"/>
      <c r="CA2939" s="7"/>
      <c r="CB2939" s="7"/>
      <c r="CC2939" s="7"/>
      <c r="CD2939" s="7"/>
      <c r="CE2939" s="7"/>
      <c r="CF2939" s="7"/>
      <c r="CG2939" s="7"/>
      <c r="CH2939" s="7"/>
      <c r="CI2939" s="7"/>
      <c r="CJ2939" s="7"/>
      <c r="CK2939" s="7"/>
      <c r="CL2939" s="7"/>
      <c r="CM2939" s="7"/>
      <c r="CN2939" s="7"/>
      <c r="CO2939" s="7"/>
      <c r="CP2939" s="7"/>
      <c r="CQ2939" s="7"/>
      <c r="CR2939" s="7"/>
      <c r="CS2939" s="7"/>
      <c r="CT2939" s="7"/>
      <c r="CU2939" s="7"/>
      <c r="CV2939" s="7"/>
      <c r="CW2939" s="7"/>
      <c r="CX2939" s="7"/>
      <c r="CY2939" s="7"/>
      <c r="CZ2939" s="7"/>
      <c r="DA2939" s="7"/>
      <c r="DB2939" s="7"/>
      <c r="DC2939" s="7"/>
      <c r="DD2939" s="7"/>
      <c r="DE2939" s="7"/>
      <c r="DF2939" s="7"/>
      <c r="DG2939" s="7"/>
      <c r="DH2939" s="7"/>
      <c r="DI2939" s="7"/>
      <c r="DJ2939" s="7"/>
      <c r="DK2939" s="7"/>
      <c r="DL2939" s="7"/>
      <c r="DM2939" s="7"/>
      <c r="DN2939" s="7"/>
      <c r="DO2939" s="7"/>
      <c r="DP2939" s="7"/>
      <c r="DQ2939" s="7"/>
      <c r="DR2939" s="7"/>
      <c r="DS2939" s="7"/>
      <c r="DT2939" s="7"/>
      <c r="DU2939" s="7"/>
      <c r="DV2939" s="7"/>
      <c r="DW2939" s="7"/>
    </row>
    <row r="2940" spans="1:127" s="8" customFormat="1" ht="10.5" x14ac:dyDescent="0.2">
      <c r="A2940" s="497"/>
      <c r="B2940" s="400"/>
      <c r="C2940" s="328"/>
      <c r="D2940" s="253"/>
      <c r="E2940" s="282"/>
      <c r="F2940" s="64">
        <v>999</v>
      </c>
      <c r="G2940" s="103" t="s">
        <v>73</v>
      </c>
      <c r="H2940" s="368"/>
      <c r="I2940" s="6"/>
      <c r="J2940" s="7"/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  <c r="W2940" s="7"/>
      <c r="X2940" s="7"/>
      <c r="Y2940" s="7"/>
      <c r="Z2940" s="7"/>
      <c r="AA2940" s="7"/>
      <c r="AB2940" s="7"/>
      <c r="AC2940" s="7"/>
      <c r="AD2940" s="7"/>
      <c r="AE2940" s="7"/>
      <c r="AF2940" s="7"/>
      <c r="AG2940" s="7"/>
      <c r="AH2940" s="7"/>
      <c r="AI2940" s="7"/>
      <c r="AJ2940" s="7"/>
      <c r="AK2940" s="7"/>
      <c r="AL2940" s="7"/>
      <c r="AM2940" s="7"/>
      <c r="AN2940" s="7"/>
      <c r="AO2940" s="7"/>
      <c r="AP2940" s="7"/>
      <c r="AQ2940" s="7"/>
      <c r="AR2940" s="7"/>
      <c r="AS2940" s="7"/>
      <c r="AT2940" s="7"/>
      <c r="AU2940" s="7"/>
      <c r="AV2940" s="7"/>
      <c r="AW2940" s="7"/>
      <c r="AX2940" s="7"/>
      <c r="AY2940" s="7"/>
      <c r="AZ2940" s="7"/>
      <c r="BA2940" s="7"/>
      <c r="BB2940" s="7"/>
      <c r="BC2940" s="7"/>
      <c r="BD2940" s="7"/>
      <c r="BE2940" s="7"/>
      <c r="BF2940" s="7"/>
      <c r="BG2940" s="7"/>
      <c r="BH2940" s="7"/>
      <c r="BI2940" s="7"/>
      <c r="BJ2940" s="7"/>
      <c r="BK2940" s="7"/>
      <c r="BL2940" s="7"/>
      <c r="BM2940" s="7"/>
      <c r="BN2940" s="7"/>
      <c r="BO2940" s="7"/>
      <c r="BP2940" s="7"/>
      <c r="BQ2940" s="7"/>
      <c r="BR2940" s="7"/>
      <c r="BS2940" s="7"/>
      <c r="BT2940" s="7"/>
      <c r="BU2940" s="7"/>
      <c r="BV2940" s="7"/>
      <c r="BW2940" s="7"/>
      <c r="BX2940" s="7"/>
      <c r="BY2940" s="7"/>
      <c r="BZ2940" s="7"/>
      <c r="CA2940" s="7"/>
      <c r="CB2940" s="7"/>
      <c r="CC2940" s="7"/>
      <c r="CD2940" s="7"/>
      <c r="CE2940" s="7"/>
      <c r="CF2940" s="7"/>
      <c r="CG2940" s="7"/>
      <c r="CH2940" s="7"/>
      <c r="CI2940" s="7"/>
      <c r="CJ2940" s="7"/>
      <c r="CK2940" s="7"/>
      <c r="CL2940" s="7"/>
      <c r="CM2940" s="7"/>
      <c r="CN2940" s="7"/>
      <c r="CO2940" s="7"/>
      <c r="CP2940" s="7"/>
      <c r="CQ2940" s="7"/>
      <c r="CR2940" s="7"/>
      <c r="CS2940" s="7"/>
      <c r="CT2940" s="7"/>
      <c r="CU2940" s="7"/>
      <c r="CV2940" s="7"/>
      <c r="CW2940" s="7"/>
      <c r="CX2940" s="7"/>
      <c r="CY2940" s="7"/>
      <c r="CZ2940" s="7"/>
      <c r="DA2940" s="7"/>
      <c r="DB2940" s="7"/>
      <c r="DC2940" s="7"/>
      <c r="DD2940" s="7"/>
      <c r="DE2940" s="7"/>
      <c r="DF2940" s="7"/>
      <c r="DG2940" s="7"/>
      <c r="DH2940" s="7"/>
      <c r="DI2940" s="7"/>
      <c r="DJ2940" s="7"/>
      <c r="DK2940" s="7"/>
      <c r="DL2940" s="7"/>
      <c r="DM2940" s="7"/>
      <c r="DN2940" s="7"/>
      <c r="DO2940" s="7"/>
      <c r="DP2940" s="7"/>
      <c r="DQ2940" s="7"/>
      <c r="DR2940" s="7"/>
      <c r="DS2940" s="7"/>
      <c r="DT2940" s="7"/>
      <c r="DU2940" s="7"/>
      <c r="DV2940" s="7"/>
      <c r="DW2940" s="7"/>
    </row>
    <row r="2941" spans="1:127" s="8" customFormat="1" ht="10.5" x14ac:dyDescent="0.2">
      <c r="A2941" s="497"/>
      <c r="B2941" s="398" t="s">
        <v>772</v>
      </c>
      <c r="C2941" s="328" t="s">
        <v>984</v>
      </c>
      <c r="D2941" s="251"/>
      <c r="E2941" s="299" t="s">
        <v>68</v>
      </c>
      <c r="F2941" s="138">
        <v>0</v>
      </c>
      <c r="G2941" s="146" t="s">
        <v>920</v>
      </c>
      <c r="H2941" s="368"/>
      <c r="I2941" s="6"/>
      <c r="J2941" s="7"/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/>
      <c r="Y2941" s="7"/>
      <c r="Z2941" s="7"/>
      <c r="AA2941" s="7"/>
      <c r="AB2941" s="7"/>
      <c r="AC2941" s="7"/>
      <c r="AD2941" s="7"/>
      <c r="AE2941" s="7"/>
      <c r="AF2941" s="7"/>
      <c r="AG2941" s="7"/>
      <c r="AH2941" s="7"/>
      <c r="AI2941" s="7"/>
      <c r="AJ2941" s="7"/>
      <c r="AK2941" s="7"/>
      <c r="AL2941" s="7"/>
      <c r="AM2941" s="7"/>
      <c r="AN2941" s="7"/>
      <c r="AO2941" s="7"/>
      <c r="AP2941" s="7"/>
      <c r="AQ2941" s="7"/>
      <c r="AR2941" s="7"/>
      <c r="AS2941" s="7"/>
      <c r="AT2941" s="7"/>
      <c r="AU2941" s="7"/>
      <c r="AV2941" s="7"/>
      <c r="AW2941" s="7"/>
      <c r="AX2941" s="7"/>
      <c r="AY2941" s="7"/>
      <c r="AZ2941" s="7"/>
      <c r="BA2941" s="7"/>
      <c r="BB2941" s="7"/>
      <c r="BC2941" s="7"/>
      <c r="BD2941" s="7"/>
      <c r="BE2941" s="7"/>
      <c r="BF2941" s="7"/>
      <c r="BG2941" s="7"/>
      <c r="BH2941" s="7"/>
      <c r="BI2941" s="7"/>
      <c r="BJ2941" s="7"/>
      <c r="BK2941" s="7"/>
      <c r="BL2941" s="7"/>
      <c r="BM2941" s="7"/>
      <c r="BN2941" s="7"/>
      <c r="BO2941" s="7"/>
      <c r="BP2941" s="7"/>
      <c r="BQ2941" s="7"/>
      <c r="BR2941" s="7"/>
      <c r="BS2941" s="7"/>
      <c r="BT2941" s="7"/>
      <c r="BU2941" s="7"/>
      <c r="BV2941" s="7"/>
      <c r="BW2941" s="7"/>
      <c r="BX2941" s="7"/>
      <c r="BY2941" s="7"/>
      <c r="BZ2941" s="7"/>
      <c r="CA2941" s="7"/>
      <c r="CB2941" s="7"/>
      <c r="CC2941" s="7"/>
      <c r="CD2941" s="7"/>
      <c r="CE2941" s="7"/>
      <c r="CF2941" s="7"/>
      <c r="CG2941" s="7"/>
      <c r="CH2941" s="7"/>
      <c r="CI2941" s="7"/>
      <c r="CJ2941" s="7"/>
      <c r="CK2941" s="7"/>
      <c r="CL2941" s="7"/>
      <c r="CM2941" s="7"/>
      <c r="CN2941" s="7"/>
      <c r="CO2941" s="7"/>
      <c r="CP2941" s="7"/>
      <c r="CQ2941" s="7"/>
      <c r="CR2941" s="7"/>
      <c r="CS2941" s="7"/>
      <c r="CT2941" s="7"/>
      <c r="CU2941" s="7"/>
      <c r="CV2941" s="7"/>
      <c r="CW2941" s="7"/>
      <c r="CX2941" s="7"/>
      <c r="CY2941" s="7"/>
      <c r="CZ2941" s="7"/>
      <c r="DA2941" s="7"/>
      <c r="DB2941" s="7"/>
      <c r="DC2941" s="7"/>
      <c r="DD2941" s="7"/>
      <c r="DE2941" s="7"/>
      <c r="DF2941" s="7"/>
      <c r="DG2941" s="7"/>
      <c r="DH2941" s="7"/>
      <c r="DI2941" s="7"/>
      <c r="DJ2941" s="7"/>
      <c r="DK2941" s="7"/>
      <c r="DL2941" s="7"/>
      <c r="DM2941" s="7"/>
      <c r="DN2941" s="7"/>
      <c r="DO2941" s="7"/>
      <c r="DP2941" s="7"/>
      <c r="DQ2941" s="7"/>
      <c r="DR2941" s="7"/>
      <c r="DS2941" s="7"/>
      <c r="DT2941" s="7"/>
      <c r="DU2941" s="7"/>
      <c r="DV2941" s="7"/>
      <c r="DW2941" s="7"/>
    </row>
    <row r="2942" spans="1:127" s="8" customFormat="1" ht="10.5" x14ac:dyDescent="0.2">
      <c r="A2942" s="497"/>
      <c r="B2942" s="399"/>
      <c r="C2942" s="328"/>
      <c r="D2942" s="252"/>
      <c r="E2942" s="281"/>
      <c r="F2942" s="64">
        <v>1</v>
      </c>
      <c r="G2942" s="103" t="s">
        <v>261</v>
      </c>
      <c r="H2942" s="368"/>
      <c r="I2942" s="6"/>
      <c r="J2942" s="7"/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  <c r="W2942" s="7"/>
      <c r="X2942" s="7"/>
      <c r="Y2942" s="7"/>
      <c r="Z2942" s="7"/>
      <c r="AA2942" s="7"/>
      <c r="AB2942" s="7"/>
      <c r="AC2942" s="7"/>
      <c r="AD2942" s="7"/>
      <c r="AE2942" s="7"/>
      <c r="AF2942" s="7"/>
      <c r="AG2942" s="7"/>
      <c r="AH2942" s="7"/>
      <c r="AI2942" s="7"/>
      <c r="AJ2942" s="7"/>
      <c r="AK2942" s="7"/>
      <c r="AL2942" s="7"/>
      <c r="AM2942" s="7"/>
      <c r="AN2942" s="7"/>
      <c r="AO2942" s="7"/>
      <c r="AP2942" s="7"/>
      <c r="AQ2942" s="7"/>
      <c r="AR2942" s="7"/>
      <c r="AS2942" s="7"/>
      <c r="AT2942" s="7"/>
      <c r="AU2942" s="7"/>
      <c r="AV2942" s="7"/>
      <c r="AW2942" s="7"/>
      <c r="AX2942" s="7"/>
      <c r="AY2942" s="7"/>
      <c r="AZ2942" s="7"/>
      <c r="BA2942" s="7"/>
      <c r="BB2942" s="7"/>
      <c r="BC2942" s="7"/>
      <c r="BD2942" s="7"/>
      <c r="BE2942" s="7"/>
      <c r="BF2942" s="7"/>
      <c r="BG2942" s="7"/>
      <c r="BH2942" s="7"/>
      <c r="BI2942" s="7"/>
      <c r="BJ2942" s="7"/>
      <c r="BK2942" s="7"/>
      <c r="BL2942" s="7"/>
      <c r="BM2942" s="7"/>
      <c r="BN2942" s="7"/>
      <c r="BO2942" s="7"/>
      <c r="BP2942" s="7"/>
      <c r="BQ2942" s="7"/>
      <c r="BR2942" s="7"/>
      <c r="BS2942" s="7"/>
      <c r="BT2942" s="7"/>
      <c r="BU2942" s="7"/>
      <c r="BV2942" s="7"/>
      <c r="BW2942" s="7"/>
      <c r="BX2942" s="7"/>
      <c r="BY2942" s="7"/>
      <c r="BZ2942" s="7"/>
      <c r="CA2942" s="7"/>
      <c r="CB2942" s="7"/>
      <c r="CC2942" s="7"/>
      <c r="CD2942" s="7"/>
      <c r="CE2942" s="7"/>
      <c r="CF2942" s="7"/>
      <c r="CG2942" s="7"/>
      <c r="CH2942" s="7"/>
      <c r="CI2942" s="7"/>
      <c r="CJ2942" s="7"/>
      <c r="CK2942" s="7"/>
      <c r="CL2942" s="7"/>
      <c r="CM2942" s="7"/>
      <c r="CN2942" s="7"/>
      <c r="CO2942" s="7"/>
      <c r="CP2942" s="7"/>
      <c r="CQ2942" s="7"/>
      <c r="CR2942" s="7"/>
      <c r="CS2942" s="7"/>
      <c r="CT2942" s="7"/>
      <c r="CU2942" s="7"/>
      <c r="CV2942" s="7"/>
      <c r="CW2942" s="7"/>
      <c r="CX2942" s="7"/>
      <c r="CY2942" s="7"/>
      <c r="CZ2942" s="7"/>
      <c r="DA2942" s="7"/>
      <c r="DB2942" s="7"/>
      <c r="DC2942" s="7"/>
      <c r="DD2942" s="7"/>
      <c r="DE2942" s="7"/>
      <c r="DF2942" s="7"/>
      <c r="DG2942" s="7"/>
      <c r="DH2942" s="7"/>
      <c r="DI2942" s="7"/>
      <c r="DJ2942" s="7"/>
      <c r="DK2942" s="7"/>
      <c r="DL2942" s="7"/>
      <c r="DM2942" s="7"/>
      <c r="DN2942" s="7"/>
      <c r="DO2942" s="7"/>
      <c r="DP2942" s="7"/>
      <c r="DQ2942" s="7"/>
      <c r="DR2942" s="7"/>
      <c r="DS2942" s="7"/>
      <c r="DT2942" s="7"/>
      <c r="DU2942" s="7"/>
      <c r="DV2942" s="7"/>
      <c r="DW2942" s="7"/>
    </row>
    <row r="2943" spans="1:127" s="8" customFormat="1" ht="11.25" customHeight="1" x14ac:dyDescent="0.2">
      <c r="A2943" s="497"/>
      <c r="B2943" s="399"/>
      <c r="C2943" s="328"/>
      <c r="D2943" s="252"/>
      <c r="E2943" s="281"/>
      <c r="F2943" s="64">
        <v>2</v>
      </c>
      <c r="G2943" s="103" t="s">
        <v>262</v>
      </c>
      <c r="H2943" s="368"/>
      <c r="I2943" s="6"/>
      <c r="J2943" s="7"/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/>
      <c r="Y2943" s="7"/>
      <c r="Z2943" s="7"/>
      <c r="AA2943" s="7"/>
      <c r="AB2943" s="7"/>
      <c r="AC2943" s="7"/>
      <c r="AD2943" s="7"/>
      <c r="AE2943" s="7"/>
      <c r="AF2943" s="7"/>
      <c r="AG2943" s="7"/>
      <c r="AH2943" s="7"/>
      <c r="AI2943" s="7"/>
      <c r="AJ2943" s="7"/>
      <c r="AK2943" s="7"/>
      <c r="AL2943" s="7"/>
      <c r="AM2943" s="7"/>
      <c r="AN2943" s="7"/>
      <c r="AO2943" s="7"/>
      <c r="AP2943" s="7"/>
      <c r="AQ2943" s="7"/>
      <c r="AR2943" s="7"/>
      <c r="AS2943" s="7"/>
      <c r="AT2943" s="7"/>
      <c r="AU2943" s="7"/>
      <c r="AV2943" s="7"/>
      <c r="AW2943" s="7"/>
      <c r="AX2943" s="7"/>
      <c r="AY2943" s="7"/>
      <c r="AZ2943" s="7"/>
      <c r="BA2943" s="7"/>
      <c r="BB2943" s="7"/>
      <c r="BC2943" s="7"/>
      <c r="BD2943" s="7"/>
      <c r="BE2943" s="7"/>
      <c r="BF2943" s="7"/>
      <c r="BG2943" s="7"/>
      <c r="BH2943" s="7"/>
      <c r="BI2943" s="7"/>
      <c r="BJ2943" s="7"/>
      <c r="BK2943" s="7"/>
      <c r="BL2943" s="7"/>
      <c r="BM2943" s="7"/>
      <c r="BN2943" s="7"/>
      <c r="BO2943" s="7"/>
      <c r="BP2943" s="7"/>
      <c r="BQ2943" s="7"/>
      <c r="BR2943" s="7"/>
      <c r="BS2943" s="7"/>
      <c r="BT2943" s="7"/>
      <c r="BU2943" s="7"/>
      <c r="BV2943" s="7"/>
      <c r="BW2943" s="7"/>
      <c r="BX2943" s="7"/>
      <c r="BY2943" s="7"/>
      <c r="BZ2943" s="7"/>
      <c r="CA2943" s="7"/>
      <c r="CB2943" s="7"/>
      <c r="CC2943" s="7"/>
      <c r="CD2943" s="7"/>
      <c r="CE2943" s="7"/>
      <c r="CF2943" s="7"/>
      <c r="CG2943" s="7"/>
      <c r="CH2943" s="7"/>
      <c r="CI2943" s="7"/>
      <c r="CJ2943" s="7"/>
      <c r="CK2943" s="7"/>
      <c r="CL2943" s="7"/>
      <c r="CM2943" s="7"/>
      <c r="CN2943" s="7"/>
      <c r="CO2943" s="7"/>
      <c r="CP2943" s="7"/>
      <c r="CQ2943" s="7"/>
      <c r="CR2943" s="7"/>
      <c r="CS2943" s="7"/>
      <c r="CT2943" s="7"/>
      <c r="CU2943" s="7"/>
      <c r="CV2943" s="7"/>
      <c r="CW2943" s="7"/>
      <c r="CX2943" s="7"/>
      <c r="CY2943" s="7"/>
      <c r="CZ2943" s="7"/>
      <c r="DA2943" s="7"/>
      <c r="DB2943" s="7"/>
      <c r="DC2943" s="7"/>
      <c r="DD2943" s="7"/>
      <c r="DE2943" s="7"/>
      <c r="DF2943" s="7"/>
      <c r="DG2943" s="7"/>
      <c r="DH2943" s="7"/>
      <c r="DI2943" s="7"/>
      <c r="DJ2943" s="7"/>
      <c r="DK2943" s="7"/>
      <c r="DL2943" s="7"/>
      <c r="DM2943" s="7"/>
      <c r="DN2943" s="7"/>
      <c r="DO2943" s="7"/>
      <c r="DP2943" s="7"/>
      <c r="DQ2943" s="7"/>
      <c r="DR2943" s="7"/>
      <c r="DS2943" s="7"/>
      <c r="DT2943" s="7"/>
      <c r="DU2943" s="7"/>
      <c r="DV2943" s="7"/>
      <c r="DW2943" s="7"/>
    </row>
    <row r="2944" spans="1:127" s="8" customFormat="1" ht="10.5" x14ac:dyDescent="0.2">
      <c r="A2944" s="497"/>
      <c r="B2944" s="400"/>
      <c r="C2944" s="328"/>
      <c r="D2944" s="253"/>
      <c r="E2944" s="282"/>
      <c r="F2944" s="64">
        <v>999</v>
      </c>
      <c r="G2944" s="103" t="s">
        <v>73</v>
      </c>
      <c r="H2944" s="368"/>
      <c r="I2944" s="6"/>
      <c r="J2944" s="7"/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  <c r="W2944" s="7"/>
      <c r="X2944" s="7"/>
      <c r="Y2944" s="7"/>
      <c r="Z2944" s="7"/>
      <c r="AA2944" s="7"/>
      <c r="AB2944" s="7"/>
      <c r="AC2944" s="7"/>
      <c r="AD2944" s="7"/>
      <c r="AE2944" s="7"/>
      <c r="AF2944" s="7"/>
      <c r="AG2944" s="7"/>
      <c r="AH2944" s="7"/>
      <c r="AI2944" s="7"/>
      <c r="AJ2944" s="7"/>
      <c r="AK2944" s="7"/>
      <c r="AL2944" s="7"/>
      <c r="AM2944" s="7"/>
      <c r="AN2944" s="7"/>
      <c r="AO2944" s="7"/>
      <c r="AP2944" s="7"/>
      <c r="AQ2944" s="7"/>
      <c r="AR2944" s="7"/>
      <c r="AS2944" s="7"/>
      <c r="AT2944" s="7"/>
      <c r="AU2944" s="7"/>
      <c r="AV2944" s="7"/>
      <c r="AW2944" s="7"/>
      <c r="AX2944" s="7"/>
      <c r="AY2944" s="7"/>
      <c r="AZ2944" s="7"/>
      <c r="BA2944" s="7"/>
      <c r="BB2944" s="7"/>
      <c r="BC2944" s="7"/>
      <c r="BD2944" s="7"/>
      <c r="BE2944" s="7"/>
      <c r="BF2944" s="7"/>
      <c r="BG2944" s="7"/>
      <c r="BH2944" s="7"/>
      <c r="BI2944" s="7"/>
      <c r="BJ2944" s="7"/>
      <c r="BK2944" s="7"/>
      <c r="BL2944" s="7"/>
      <c r="BM2944" s="7"/>
      <c r="BN2944" s="7"/>
      <c r="BO2944" s="7"/>
      <c r="BP2944" s="7"/>
      <c r="BQ2944" s="7"/>
      <c r="BR2944" s="7"/>
      <c r="BS2944" s="7"/>
      <c r="BT2944" s="7"/>
      <c r="BU2944" s="7"/>
      <c r="BV2944" s="7"/>
      <c r="BW2944" s="7"/>
      <c r="BX2944" s="7"/>
      <c r="BY2944" s="7"/>
      <c r="BZ2944" s="7"/>
      <c r="CA2944" s="7"/>
      <c r="CB2944" s="7"/>
      <c r="CC2944" s="7"/>
      <c r="CD2944" s="7"/>
      <c r="CE2944" s="7"/>
      <c r="CF2944" s="7"/>
      <c r="CG2944" s="7"/>
      <c r="CH2944" s="7"/>
      <c r="CI2944" s="7"/>
      <c r="CJ2944" s="7"/>
      <c r="CK2944" s="7"/>
      <c r="CL2944" s="7"/>
      <c r="CM2944" s="7"/>
      <c r="CN2944" s="7"/>
      <c r="CO2944" s="7"/>
      <c r="CP2944" s="7"/>
      <c r="CQ2944" s="7"/>
      <c r="CR2944" s="7"/>
      <c r="CS2944" s="7"/>
      <c r="CT2944" s="7"/>
      <c r="CU2944" s="7"/>
      <c r="CV2944" s="7"/>
      <c r="CW2944" s="7"/>
      <c r="CX2944" s="7"/>
      <c r="CY2944" s="7"/>
      <c r="CZ2944" s="7"/>
      <c r="DA2944" s="7"/>
      <c r="DB2944" s="7"/>
      <c r="DC2944" s="7"/>
      <c r="DD2944" s="7"/>
      <c r="DE2944" s="7"/>
      <c r="DF2944" s="7"/>
      <c r="DG2944" s="7"/>
      <c r="DH2944" s="7"/>
      <c r="DI2944" s="7"/>
      <c r="DJ2944" s="7"/>
      <c r="DK2944" s="7"/>
      <c r="DL2944" s="7"/>
      <c r="DM2944" s="7"/>
      <c r="DN2944" s="7"/>
      <c r="DO2944" s="7"/>
      <c r="DP2944" s="7"/>
      <c r="DQ2944" s="7"/>
      <c r="DR2944" s="7"/>
      <c r="DS2944" s="7"/>
      <c r="DT2944" s="7"/>
      <c r="DU2944" s="7"/>
      <c r="DV2944" s="7"/>
      <c r="DW2944" s="7"/>
    </row>
    <row r="2945" spans="1:127" s="8" customFormat="1" ht="10.5" x14ac:dyDescent="0.2">
      <c r="A2945" s="497"/>
      <c r="B2945" s="398" t="s">
        <v>773</v>
      </c>
      <c r="C2945" s="328" t="s">
        <v>985</v>
      </c>
      <c r="D2945" s="251"/>
      <c r="E2945" s="299" t="s">
        <v>68</v>
      </c>
      <c r="F2945" s="138">
        <v>0</v>
      </c>
      <c r="G2945" s="146" t="s">
        <v>920</v>
      </c>
      <c r="H2945" s="368"/>
      <c r="I2945" s="6"/>
      <c r="J2945" s="7"/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  <c r="W2945" s="7"/>
      <c r="X2945" s="7"/>
      <c r="Y2945" s="7"/>
      <c r="Z2945" s="7"/>
      <c r="AA2945" s="7"/>
      <c r="AB2945" s="7"/>
      <c r="AC2945" s="7"/>
      <c r="AD2945" s="7"/>
      <c r="AE2945" s="7"/>
      <c r="AF2945" s="7"/>
      <c r="AG2945" s="7"/>
      <c r="AH2945" s="7"/>
      <c r="AI2945" s="7"/>
      <c r="AJ2945" s="7"/>
      <c r="AK2945" s="7"/>
      <c r="AL2945" s="7"/>
      <c r="AM2945" s="7"/>
      <c r="AN2945" s="7"/>
      <c r="AO2945" s="7"/>
      <c r="AP2945" s="7"/>
      <c r="AQ2945" s="7"/>
      <c r="AR2945" s="7"/>
      <c r="AS2945" s="7"/>
      <c r="AT2945" s="7"/>
      <c r="AU2945" s="7"/>
      <c r="AV2945" s="7"/>
      <c r="AW2945" s="7"/>
      <c r="AX2945" s="7"/>
      <c r="AY2945" s="7"/>
      <c r="AZ2945" s="7"/>
      <c r="BA2945" s="7"/>
      <c r="BB2945" s="7"/>
      <c r="BC2945" s="7"/>
      <c r="BD2945" s="7"/>
      <c r="BE2945" s="7"/>
      <c r="BF2945" s="7"/>
      <c r="BG2945" s="7"/>
      <c r="BH2945" s="7"/>
      <c r="BI2945" s="7"/>
      <c r="BJ2945" s="7"/>
      <c r="BK2945" s="7"/>
      <c r="BL2945" s="7"/>
      <c r="BM2945" s="7"/>
      <c r="BN2945" s="7"/>
      <c r="BO2945" s="7"/>
      <c r="BP2945" s="7"/>
      <c r="BQ2945" s="7"/>
      <c r="BR2945" s="7"/>
      <c r="BS2945" s="7"/>
      <c r="BT2945" s="7"/>
      <c r="BU2945" s="7"/>
      <c r="BV2945" s="7"/>
      <c r="BW2945" s="7"/>
      <c r="BX2945" s="7"/>
      <c r="BY2945" s="7"/>
      <c r="BZ2945" s="7"/>
      <c r="CA2945" s="7"/>
      <c r="CB2945" s="7"/>
      <c r="CC2945" s="7"/>
      <c r="CD2945" s="7"/>
      <c r="CE2945" s="7"/>
      <c r="CF2945" s="7"/>
      <c r="CG2945" s="7"/>
      <c r="CH2945" s="7"/>
      <c r="CI2945" s="7"/>
      <c r="CJ2945" s="7"/>
      <c r="CK2945" s="7"/>
      <c r="CL2945" s="7"/>
      <c r="CM2945" s="7"/>
      <c r="CN2945" s="7"/>
      <c r="CO2945" s="7"/>
      <c r="CP2945" s="7"/>
      <c r="CQ2945" s="7"/>
      <c r="CR2945" s="7"/>
      <c r="CS2945" s="7"/>
      <c r="CT2945" s="7"/>
      <c r="CU2945" s="7"/>
      <c r="CV2945" s="7"/>
      <c r="CW2945" s="7"/>
      <c r="CX2945" s="7"/>
      <c r="CY2945" s="7"/>
      <c r="CZ2945" s="7"/>
      <c r="DA2945" s="7"/>
      <c r="DB2945" s="7"/>
      <c r="DC2945" s="7"/>
      <c r="DD2945" s="7"/>
      <c r="DE2945" s="7"/>
      <c r="DF2945" s="7"/>
      <c r="DG2945" s="7"/>
      <c r="DH2945" s="7"/>
      <c r="DI2945" s="7"/>
      <c r="DJ2945" s="7"/>
      <c r="DK2945" s="7"/>
      <c r="DL2945" s="7"/>
      <c r="DM2945" s="7"/>
      <c r="DN2945" s="7"/>
      <c r="DO2945" s="7"/>
      <c r="DP2945" s="7"/>
      <c r="DQ2945" s="7"/>
      <c r="DR2945" s="7"/>
      <c r="DS2945" s="7"/>
      <c r="DT2945" s="7"/>
      <c r="DU2945" s="7"/>
      <c r="DV2945" s="7"/>
      <c r="DW2945" s="7"/>
    </row>
    <row r="2946" spans="1:127" s="8" customFormat="1" ht="10.5" x14ac:dyDescent="0.2">
      <c r="A2946" s="497"/>
      <c r="B2946" s="399"/>
      <c r="C2946" s="328"/>
      <c r="D2946" s="252"/>
      <c r="E2946" s="281"/>
      <c r="F2946" s="64">
        <v>1</v>
      </c>
      <c r="G2946" s="103" t="s">
        <v>261</v>
      </c>
      <c r="H2946" s="368"/>
      <c r="I2946" s="6"/>
      <c r="J2946" s="7"/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  <c r="W2946" s="7"/>
      <c r="X2946" s="7"/>
      <c r="Y2946" s="7"/>
      <c r="Z2946" s="7"/>
      <c r="AA2946" s="7"/>
      <c r="AB2946" s="7"/>
      <c r="AC2946" s="7"/>
      <c r="AD2946" s="7"/>
      <c r="AE2946" s="7"/>
      <c r="AF2946" s="7"/>
      <c r="AG2946" s="7"/>
      <c r="AH2946" s="7"/>
      <c r="AI2946" s="7"/>
      <c r="AJ2946" s="7"/>
      <c r="AK2946" s="7"/>
      <c r="AL2946" s="7"/>
      <c r="AM2946" s="7"/>
      <c r="AN2946" s="7"/>
      <c r="AO2946" s="7"/>
      <c r="AP2946" s="7"/>
      <c r="AQ2946" s="7"/>
      <c r="AR2946" s="7"/>
      <c r="AS2946" s="7"/>
      <c r="AT2946" s="7"/>
      <c r="AU2946" s="7"/>
      <c r="AV2946" s="7"/>
      <c r="AW2946" s="7"/>
      <c r="AX2946" s="7"/>
      <c r="AY2946" s="7"/>
      <c r="AZ2946" s="7"/>
      <c r="BA2946" s="7"/>
      <c r="BB2946" s="7"/>
      <c r="BC2946" s="7"/>
      <c r="BD2946" s="7"/>
      <c r="BE2946" s="7"/>
      <c r="BF2946" s="7"/>
      <c r="BG2946" s="7"/>
      <c r="BH2946" s="7"/>
      <c r="BI2946" s="7"/>
      <c r="BJ2946" s="7"/>
      <c r="BK2946" s="7"/>
      <c r="BL2946" s="7"/>
      <c r="BM2946" s="7"/>
      <c r="BN2946" s="7"/>
      <c r="BO2946" s="7"/>
      <c r="BP2946" s="7"/>
      <c r="BQ2946" s="7"/>
      <c r="BR2946" s="7"/>
      <c r="BS2946" s="7"/>
      <c r="BT2946" s="7"/>
      <c r="BU2946" s="7"/>
      <c r="BV2946" s="7"/>
      <c r="BW2946" s="7"/>
      <c r="BX2946" s="7"/>
      <c r="BY2946" s="7"/>
      <c r="BZ2946" s="7"/>
      <c r="CA2946" s="7"/>
      <c r="CB2946" s="7"/>
      <c r="CC2946" s="7"/>
      <c r="CD2946" s="7"/>
      <c r="CE2946" s="7"/>
      <c r="CF2946" s="7"/>
      <c r="CG2946" s="7"/>
      <c r="CH2946" s="7"/>
      <c r="CI2946" s="7"/>
      <c r="CJ2946" s="7"/>
      <c r="CK2946" s="7"/>
      <c r="CL2946" s="7"/>
      <c r="CM2946" s="7"/>
      <c r="CN2946" s="7"/>
      <c r="CO2946" s="7"/>
      <c r="CP2946" s="7"/>
      <c r="CQ2946" s="7"/>
      <c r="CR2946" s="7"/>
      <c r="CS2946" s="7"/>
      <c r="CT2946" s="7"/>
      <c r="CU2946" s="7"/>
      <c r="CV2946" s="7"/>
      <c r="CW2946" s="7"/>
      <c r="CX2946" s="7"/>
      <c r="CY2946" s="7"/>
      <c r="CZ2946" s="7"/>
      <c r="DA2946" s="7"/>
      <c r="DB2946" s="7"/>
      <c r="DC2946" s="7"/>
      <c r="DD2946" s="7"/>
      <c r="DE2946" s="7"/>
      <c r="DF2946" s="7"/>
      <c r="DG2946" s="7"/>
      <c r="DH2946" s="7"/>
      <c r="DI2946" s="7"/>
      <c r="DJ2946" s="7"/>
      <c r="DK2946" s="7"/>
      <c r="DL2946" s="7"/>
      <c r="DM2946" s="7"/>
      <c r="DN2946" s="7"/>
      <c r="DO2946" s="7"/>
      <c r="DP2946" s="7"/>
      <c r="DQ2946" s="7"/>
      <c r="DR2946" s="7"/>
      <c r="DS2946" s="7"/>
      <c r="DT2946" s="7"/>
      <c r="DU2946" s="7"/>
      <c r="DV2946" s="7"/>
      <c r="DW2946" s="7"/>
    </row>
    <row r="2947" spans="1:127" s="8" customFormat="1" ht="11.25" customHeight="1" x14ac:dyDescent="0.2">
      <c r="A2947" s="497"/>
      <c r="B2947" s="399"/>
      <c r="C2947" s="328"/>
      <c r="D2947" s="252"/>
      <c r="E2947" s="281"/>
      <c r="F2947" s="64">
        <v>2</v>
      </c>
      <c r="G2947" s="103" t="s">
        <v>262</v>
      </c>
      <c r="H2947" s="368"/>
      <c r="I2947" s="6"/>
      <c r="J2947" s="7"/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  <c r="W2947" s="7"/>
      <c r="X2947" s="7"/>
      <c r="Y2947" s="7"/>
      <c r="Z2947" s="7"/>
      <c r="AA2947" s="7"/>
      <c r="AB2947" s="7"/>
      <c r="AC2947" s="7"/>
      <c r="AD2947" s="7"/>
      <c r="AE2947" s="7"/>
      <c r="AF2947" s="7"/>
      <c r="AG2947" s="7"/>
      <c r="AH2947" s="7"/>
      <c r="AI2947" s="7"/>
      <c r="AJ2947" s="7"/>
      <c r="AK2947" s="7"/>
      <c r="AL2947" s="7"/>
      <c r="AM2947" s="7"/>
      <c r="AN2947" s="7"/>
      <c r="AO2947" s="7"/>
      <c r="AP2947" s="7"/>
      <c r="AQ2947" s="7"/>
      <c r="AR2947" s="7"/>
      <c r="AS2947" s="7"/>
      <c r="AT2947" s="7"/>
      <c r="AU2947" s="7"/>
      <c r="AV2947" s="7"/>
      <c r="AW2947" s="7"/>
      <c r="AX2947" s="7"/>
      <c r="AY2947" s="7"/>
      <c r="AZ2947" s="7"/>
      <c r="BA2947" s="7"/>
      <c r="BB2947" s="7"/>
      <c r="BC2947" s="7"/>
      <c r="BD2947" s="7"/>
      <c r="BE2947" s="7"/>
      <c r="BF2947" s="7"/>
      <c r="BG2947" s="7"/>
      <c r="BH2947" s="7"/>
      <c r="BI2947" s="7"/>
      <c r="BJ2947" s="7"/>
      <c r="BK2947" s="7"/>
      <c r="BL2947" s="7"/>
      <c r="BM2947" s="7"/>
      <c r="BN2947" s="7"/>
      <c r="BO2947" s="7"/>
      <c r="BP2947" s="7"/>
      <c r="BQ2947" s="7"/>
      <c r="BR2947" s="7"/>
      <c r="BS2947" s="7"/>
      <c r="BT2947" s="7"/>
      <c r="BU2947" s="7"/>
      <c r="BV2947" s="7"/>
      <c r="BW2947" s="7"/>
      <c r="BX2947" s="7"/>
      <c r="BY2947" s="7"/>
      <c r="BZ2947" s="7"/>
      <c r="CA2947" s="7"/>
      <c r="CB2947" s="7"/>
      <c r="CC2947" s="7"/>
      <c r="CD2947" s="7"/>
      <c r="CE2947" s="7"/>
      <c r="CF2947" s="7"/>
      <c r="CG2947" s="7"/>
      <c r="CH2947" s="7"/>
      <c r="CI2947" s="7"/>
      <c r="CJ2947" s="7"/>
      <c r="CK2947" s="7"/>
      <c r="CL2947" s="7"/>
      <c r="CM2947" s="7"/>
      <c r="CN2947" s="7"/>
      <c r="CO2947" s="7"/>
      <c r="CP2947" s="7"/>
      <c r="CQ2947" s="7"/>
      <c r="CR2947" s="7"/>
      <c r="CS2947" s="7"/>
      <c r="CT2947" s="7"/>
      <c r="CU2947" s="7"/>
      <c r="CV2947" s="7"/>
      <c r="CW2947" s="7"/>
      <c r="CX2947" s="7"/>
      <c r="CY2947" s="7"/>
      <c r="CZ2947" s="7"/>
      <c r="DA2947" s="7"/>
      <c r="DB2947" s="7"/>
      <c r="DC2947" s="7"/>
      <c r="DD2947" s="7"/>
      <c r="DE2947" s="7"/>
      <c r="DF2947" s="7"/>
      <c r="DG2947" s="7"/>
      <c r="DH2947" s="7"/>
      <c r="DI2947" s="7"/>
      <c r="DJ2947" s="7"/>
      <c r="DK2947" s="7"/>
      <c r="DL2947" s="7"/>
      <c r="DM2947" s="7"/>
      <c r="DN2947" s="7"/>
      <c r="DO2947" s="7"/>
      <c r="DP2947" s="7"/>
      <c r="DQ2947" s="7"/>
      <c r="DR2947" s="7"/>
      <c r="DS2947" s="7"/>
      <c r="DT2947" s="7"/>
      <c r="DU2947" s="7"/>
      <c r="DV2947" s="7"/>
      <c r="DW2947" s="7"/>
    </row>
    <row r="2948" spans="1:127" s="8" customFormat="1" ht="10.5" x14ac:dyDescent="0.2">
      <c r="A2948" s="497"/>
      <c r="B2948" s="400"/>
      <c r="C2948" s="328"/>
      <c r="D2948" s="253"/>
      <c r="E2948" s="282"/>
      <c r="F2948" s="64">
        <v>999</v>
      </c>
      <c r="G2948" s="103" t="s">
        <v>73</v>
      </c>
      <c r="H2948" s="368"/>
      <c r="I2948" s="6"/>
      <c r="J2948" s="7"/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  <c r="W2948" s="7"/>
      <c r="X2948" s="7"/>
      <c r="Y2948" s="7"/>
      <c r="Z2948" s="7"/>
      <c r="AA2948" s="7"/>
      <c r="AB2948" s="7"/>
      <c r="AC2948" s="7"/>
      <c r="AD2948" s="7"/>
      <c r="AE2948" s="7"/>
      <c r="AF2948" s="7"/>
      <c r="AG2948" s="7"/>
      <c r="AH2948" s="7"/>
      <c r="AI2948" s="7"/>
      <c r="AJ2948" s="7"/>
      <c r="AK2948" s="7"/>
      <c r="AL2948" s="7"/>
      <c r="AM2948" s="7"/>
      <c r="AN2948" s="7"/>
      <c r="AO2948" s="7"/>
      <c r="AP2948" s="7"/>
      <c r="AQ2948" s="7"/>
      <c r="AR2948" s="7"/>
      <c r="AS2948" s="7"/>
      <c r="AT2948" s="7"/>
      <c r="AU2948" s="7"/>
      <c r="AV2948" s="7"/>
      <c r="AW2948" s="7"/>
      <c r="AX2948" s="7"/>
      <c r="AY2948" s="7"/>
      <c r="AZ2948" s="7"/>
      <c r="BA2948" s="7"/>
      <c r="BB2948" s="7"/>
      <c r="BC2948" s="7"/>
      <c r="BD2948" s="7"/>
      <c r="BE2948" s="7"/>
      <c r="BF2948" s="7"/>
      <c r="BG2948" s="7"/>
      <c r="BH2948" s="7"/>
      <c r="BI2948" s="7"/>
      <c r="BJ2948" s="7"/>
      <c r="BK2948" s="7"/>
      <c r="BL2948" s="7"/>
      <c r="BM2948" s="7"/>
      <c r="BN2948" s="7"/>
      <c r="BO2948" s="7"/>
      <c r="BP2948" s="7"/>
      <c r="BQ2948" s="7"/>
      <c r="BR2948" s="7"/>
      <c r="BS2948" s="7"/>
      <c r="BT2948" s="7"/>
      <c r="BU2948" s="7"/>
      <c r="BV2948" s="7"/>
      <c r="BW2948" s="7"/>
      <c r="BX2948" s="7"/>
      <c r="BY2948" s="7"/>
      <c r="BZ2948" s="7"/>
      <c r="CA2948" s="7"/>
      <c r="CB2948" s="7"/>
      <c r="CC2948" s="7"/>
      <c r="CD2948" s="7"/>
      <c r="CE2948" s="7"/>
      <c r="CF2948" s="7"/>
      <c r="CG2948" s="7"/>
      <c r="CH2948" s="7"/>
      <c r="CI2948" s="7"/>
      <c r="CJ2948" s="7"/>
      <c r="CK2948" s="7"/>
      <c r="CL2948" s="7"/>
      <c r="CM2948" s="7"/>
      <c r="CN2948" s="7"/>
      <c r="CO2948" s="7"/>
      <c r="CP2948" s="7"/>
      <c r="CQ2948" s="7"/>
      <c r="CR2948" s="7"/>
      <c r="CS2948" s="7"/>
      <c r="CT2948" s="7"/>
      <c r="CU2948" s="7"/>
      <c r="CV2948" s="7"/>
      <c r="CW2948" s="7"/>
      <c r="CX2948" s="7"/>
      <c r="CY2948" s="7"/>
      <c r="CZ2948" s="7"/>
      <c r="DA2948" s="7"/>
      <c r="DB2948" s="7"/>
      <c r="DC2948" s="7"/>
      <c r="DD2948" s="7"/>
      <c r="DE2948" s="7"/>
      <c r="DF2948" s="7"/>
      <c r="DG2948" s="7"/>
      <c r="DH2948" s="7"/>
      <c r="DI2948" s="7"/>
      <c r="DJ2948" s="7"/>
      <c r="DK2948" s="7"/>
      <c r="DL2948" s="7"/>
      <c r="DM2948" s="7"/>
      <c r="DN2948" s="7"/>
      <c r="DO2948" s="7"/>
      <c r="DP2948" s="7"/>
      <c r="DQ2948" s="7"/>
      <c r="DR2948" s="7"/>
      <c r="DS2948" s="7"/>
      <c r="DT2948" s="7"/>
      <c r="DU2948" s="7"/>
      <c r="DV2948" s="7"/>
      <c r="DW2948" s="7"/>
    </row>
    <row r="2949" spans="1:127" s="8" customFormat="1" ht="10.5" x14ac:dyDescent="0.2">
      <c r="A2949" s="497"/>
      <c r="B2949" s="398" t="s">
        <v>774</v>
      </c>
      <c r="C2949" s="328" t="s">
        <v>986</v>
      </c>
      <c r="D2949" s="251"/>
      <c r="E2949" s="299" t="s">
        <v>68</v>
      </c>
      <c r="F2949" s="138">
        <v>0</v>
      </c>
      <c r="G2949" s="146" t="s">
        <v>920</v>
      </c>
      <c r="H2949" s="368"/>
      <c r="I2949" s="6"/>
      <c r="J2949" s="7"/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  <c r="W2949" s="7"/>
      <c r="X2949" s="7"/>
      <c r="Y2949" s="7"/>
      <c r="Z2949" s="7"/>
      <c r="AA2949" s="7"/>
      <c r="AB2949" s="7"/>
      <c r="AC2949" s="7"/>
      <c r="AD2949" s="7"/>
      <c r="AE2949" s="7"/>
      <c r="AF2949" s="7"/>
      <c r="AG2949" s="7"/>
      <c r="AH2949" s="7"/>
      <c r="AI2949" s="7"/>
      <c r="AJ2949" s="7"/>
      <c r="AK2949" s="7"/>
      <c r="AL2949" s="7"/>
      <c r="AM2949" s="7"/>
      <c r="AN2949" s="7"/>
      <c r="AO2949" s="7"/>
      <c r="AP2949" s="7"/>
      <c r="AQ2949" s="7"/>
      <c r="AR2949" s="7"/>
      <c r="AS2949" s="7"/>
      <c r="AT2949" s="7"/>
      <c r="AU2949" s="7"/>
      <c r="AV2949" s="7"/>
      <c r="AW2949" s="7"/>
      <c r="AX2949" s="7"/>
      <c r="AY2949" s="7"/>
      <c r="AZ2949" s="7"/>
      <c r="BA2949" s="7"/>
      <c r="BB2949" s="7"/>
      <c r="BC2949" s="7"/>
      <c r="BD2949" s="7"/>
      <c r="BE2949" s="7"/>
      <c r="BF2949" s="7"/>
      <c r="BG2949" s="7"/>
      <c r="BH2949" s="7"/>
      <c r="BI2949" s="7"/>
      <c r="BJ2949" s="7"/>
      <c r="BK2949" s="7"/>
      <c r="BL2949" s="7"/>
      <c r="BM2949" s="7"/>
      <c r="BN2949" s="7"/>
      <c r="BO2949" s="7"/>
      <c r="BP2949" s="7"/>
      <c r="BQ2949" s="7"/>
      <c r="BR2949" s="7"/>
      <c r="BS2949" s="7"/>
      <c r="BT2949" s="7"/>
      <c r="BU2949" s="7"/>
      <c r="BV2949" s="7"/>
      <c r="BW2949" s="7"/>
      <c r="BX2949" s="7"/>
      <c r="BY2949" s="7"/>
      <c r="BZ2949" s="7"/>
      <c r="CA2949" s="7"/>
      <c r="CB2949" s="7"/>
      <c r="CC2949" s="7"/>
      <c r="CD2949" s="7"/>
      <c r="CE2949" s="7"/>
      <c r="CF2949" s="7"/>
      <c r="CG2949" s="7"/>
      <c r="CH2949" s="7"/>
      <c r="CI2949" s="7"/>
      <c r="CJ2949" s="7"/>
      <c r="CK2949" s="7"/>
      <c r="CL2949" s="7"/>
      <c r="CM2949" s="7"/>
      <c r="CN2949" s="7"/>
      <c r="CO2949" s="7"/>
      <c r="CP2949" s="7"/>
      <c r="CQ2949" s="7"/>
      <c r="CR2949" s="7"/>
      <c r="CS2949" s="7"/>
      <c r="CT2949" s="7"/>
      <c r="CU2949" s="7"/>
      <c r="CV2949" s="7"/>
      <c r="CW2949" s="7"/>
      <c r="CX2949" s="7"/>
      <c r="CY2949" s="7"/>
      <c r="CZ2949" s="7"/>
      <c r="DA2949" s="7"/>
      <c r="DB2949" s="7"/>
      <c r="DC2949" s="7"/>
      <c r="DD2949" s="7"/>
      <c r="DE2949" s="7"/>
      <c r="DF2949" s="7"/>
      <c r="DG2949" s="7"/>
      <c r="DH2949" s="7"/>
      <c r="DI2949" s="7"/>
      <c r="DJ2949" s="7"/>
      <c r="DK2949" s="7"/>
      <c r="DL2949" s="7"/>
      <c r="DM2949" s="7"/>
      <c r="DN2949" s="7"/>
      <c r="DO2949" s="7"/>
      <c r="DP2949" s="7"/>
      <c r="DQ2949" s="7"/>
      <c r="DR2949" s="7"/>
      <c r="DS2949" s="7"/>
      <c r="DT2949" s="7"/>
      <c r="DU2949" s="7"/>
      <c r="DV2949" s="7"/>
      <c r="DW2949" s="7"/>
    </row>
    <row r="2950" spans="1:127" s="8" customFormat="1" ht="10.5" x14ac:dyDescent="0.2">
      <c r="A2950" s="497"/>
      <c r="B2950" s="399"/>
      <c r="C2950" s="328"/>
      <c r="D2950" s="252"/>
      <c r="E2950" s="281"/>
      <c r="F2950" s="64">
        <v>1</v>
      </c>
      <c r="G2950" s="103" t="s">
        <v>261</v>
      </c>
      <c r="H2950" s="368"/>
      <c r="I2950" s="6"/>
      <c r="J2950" s="7"/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  <c r="W2950" s="7"/>
      <c r="X2950" s="7"/>
      <c r="Y2950" s="7"/>
      <c r="Z2950" s="7"/>
      <c r="AA2950" s="7"/>
      <c r="AB2950" s="7"/>
      <c r="AC2950" s="7"/>
      <c r="AD2950" s="7"/>
      <c r="AE2950" s="7"/>
      <c r="AF2950" s="7"/>
      <c r="AG2950" s="7"/>
      <c r="AH2950" s="7"/>
      <c r="AI2950" s="7"/>
      <c r="AJ2950" s="7"/>
      <c r="AK2950" s="7"/>
      <c r="AL2950" s="7"/>
      <c r="AM2950" s="7"/>
      <c r="AN2950" s="7"/>
      <c r="AO2950" s="7"/>
      <c r="AP2950" s="7"/>
      <c r="AQ2950" s="7"/>
      <c r="AR2950" s="7"/>
      <c r="AS2950" s="7"/>
      <c r="AT2950" s="7"/>
      <c r="AU2950" s="7"/>
      <c r="AV2950" s="7"/>
      <c r="AW2950" s="7"/>
      <c r="AX2950" s="7"/>
      <c r="AY2950" s="7"/>
      <c r="AZ2950" s="7"/>
      <c r="BA2950" s="7"/>
      <c r="BB2950" s="7"/>
      <c r="BC2950" s="7"/>
      <c r="BD2950" s="7"/>
      <c r="BE2950" s="7"/>
      <c r="BF2950" s="7"/>
      <c r="BG2950" s="7"/>
      <c r="BH2950" s="7"/>
      <c r="BI2950" s="7"/>
      <c r="BJ2950" s="7"/>
      <c r="BK2950" s="7"/>
      <c r="BL2950" s="7"/>
      <c r="BM2950" s="7"/>
      <c r="BN2950" s="7"/>
      <c r="BO2950" s="7"/>
      <c r="BP2950" s="7"/>
      <c r="BQ2950" s="7"/>
      <c r="BR2950" s="7"/>
      <c r="BS2950" s="7"/>
      <c r="BT2950" s="7"/>
      <c r="BU2950" s="7"/>
      <c r="BV2950" s="7"/>
      <c r="BW2950" s="7"/>
      <c r="BX2950" s="7"/>
      <c r="BY2950" s="7"/>
      <c r="BZ2950" s="7"/>
      <c r="CA2950" s="7"/>
      <c r="CB2950" s="7"/>
      <c r="CC2950" s="7"/>
      <c r="CD2950" s="7"/>
      <c r="CE2950" s="7"/>
      <c r="CF2950" s="7"/>
      <c r="CG2950" s="7"/>
      <c r="CH2950" s="7"/>
      <c r="CI2950" s="7"/>
      <c r="CJ2950" s="7"/>
      <c r="CK2950" s="7"/>
      <c r="CL2950" s="7"/>
      <c r="CM2950" s="7"/>
      <c r="CN2950" s="7"/>
      <c r="CO2950" s="7"/>
      <c r="CP2950" s="7"/>
      <c r="CQ2950" s="7"/>
      <c r="CR2950" s="7"/>
      <c r="CS2950" s="7"/>
      <c r="CT2950" s="7"/>
      <c r="CU2950" s="7"/>
      <c r="CV2950" s="7"/>
      <c r="CW2950" s="7"/>
      <c r="CX2950" s="7"/>
      <c r="CY2950" s="7"/>
      <c r="CZ2950" s="7"/>
      <c r="DA2950" s="7"/>
      <c r="DB2950" s="7"/>
      <c r="DC2950" s="7"/>
      <c r="DD2950" s="7"/>
      <c r="DE2950" s="7"/>
      <c r="DF2950" s="7"/>
      <c r="DG2950" s="7"/>
      <c r="DH2950" s="7"/>
      <c r="DI2950" s="7"/>
      <c r="DJ2950" s="7"/>
      <c r="DK2950" s="7"/>
      <c r="DL2950" s="7"/>
      <c r="DM2950" s="7"/>
      <c r="DN2950" s="7"/>
      <c r="DO2950" s="7"/>
      <c r="DP2950" s="7"/>
      <c r="DQ2950" s="7"/>
      <c r="DR2950" s="7"/>
      <c r="DS2950" s="7"/>
      <c r="DT2950" s="7"/>
      <c r="DU2950" s="7"/>
      <c r="DV2950" s="7"/>
      <c r="DW2950" s="7"/>
    </row>
    <row r="2951" spans="1:127" s="8" customFormat="1" ht="11.25" customHeight="1" x14ac:dyDescent="0.2">
      <c r="A2951" s="497"/>
      <c r="B2951" s="399"/>
      <c r="C2951" s="328"/>
      <c r="D2951" s="252"/>
      <c r="E2951" s="281"/>
      <c r="F2951" s="64">
        <v>2</v>
      </c>
      <c r="G2951" s="103" t="s">
        <v>262</v>
      </c>
      <c r="H2951" s="368"/>
      <c r="I2951" s="6"/>
      <c r="J2951" s="7"/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  <c r="W2951" s="7"/>
      <c r="X2951" s="7"/>
      <c r="Y2951" s="7"/>
      <c r="Z2951" s="7"/>
      <c r="AA2951" s="7"/>
      <c r="AB2951" s="7"/>
      <c r="AC2951" s="7"/>
      <c r="AD2951" s="7"/>
      <c r="AE2951" s="7"/>
      <c r="AF2951" s="7"/>
      <c r="AG2951" s="7"/>
      <c r="AH2951" s="7"/>
      <c r="AI2951" s="7"/>
      <c r="AJ2951" s="7"/>
      <c r="AK2951" s="7"/>
      <c r="AL2951" s="7"/>
      <c r="AM2951" s="7"/>
      <c r="AN2951" s="7"/>
      <c r="AO2951" s="7"/>
      <c r="AP2951" s="7"/>
      <c r="AQ2951" s="7"/>
      <c r="AR2951" s="7"/>
      <c r="AS2951" s="7"/>
      <c r="AT2951" s="7"/>
      <c r="AU2951" s="7"/>
      <c r="AV2951" s="7"/>
      <c r="AW2951" s="7"/>
      <c r="AX2951" s="7"/>
      <c r="AY2951" s="7"/>
      <c r="AZ2951" s="7"/>
      <c r="BA2951" s="7"/>
      <c r="BB2951" s="7"/>
      <c r="BC2951" s="7"/>
      <c r="BD2951" s="7"/>
      <c r="BE2951" s="7"/>
      <c r="BF2951" s="7"/>
      <c r="BG2951" s="7"/>
      <c r="BH2951" s="7"/>
      <c r="BI2951" s="7"/>
      <c r="BJ2951" s="7"/>
      <c r="BK2951" s="7"/>
      <c r="BL2951" s="7"/>
      <c r="BM2951" s="7"/>
      <c r="BN2951" s="7"/>
      <c r="BO2951" s="7"/>
      <c r="BP2951" s="7"/>
      <c r="BQ2951" s="7"/>
      <c r="BR2951" s="7"/>
      <c r="BS2951" s="7"/>
      <c r="BT2951" s="7"/>
      <c r="BU2951" s="7"/>
      <c r="BV2951" s="7"/>
      <c r="BW2951" s="7"/>
      <c r="BX2951" s="7"/>
      <c r="BY2951" s="7"/>
      <c r="BZ2951" s="7"/>
      <c r="CA2951" s="7"/>
      <c r="CB2951" s="7"/>
      <c r="CC2951" s="7"/>
      <c r="CD2951" s="7"/>
      <c r="CE2951" s="7"/>
      <c r="CF2951" s="7"/>
      <c r="CG2951" s="7"/>
      <c r="CH2951" s="7"/>
      <c r="CI2951" s="7"/>
      <c r="CJ2951" s="7"/>
      <c r="CK2951" s="7"/>
      <c r="CL2951" s="7"/>
      <c r="CM2951" s="7"/>
      <c r="CN2951" s="7"/>
      <c r="CO2951" s="7"/>
      <c r="CP2951" s="7"/>
      <c r="CQ2951" s="7"/>
      <c r="CR2951" s="7"/>
      <c r="CS2951" s="7"/>
      <c r="CT2951" s="7"/>
      <c r="CU2951" s="7"/>
      <c r="CV2951" s="7"/>
      <c r="CW2951" s="7"/>
      <c r="CX2951" s="7"/>
      <c r="CY2951" s="7"/>
      <c r="CZ2951" s="7"/>
      <c r="DA2951" s="7"/>
      <c r="DB2951" s="7"/>
      <c r="DC2951" s="7"/>
      <c r="DD2951" s="7"/>
      <c r="DE2951" s="7"/>
      <c r="DF2951" s="7"/>
      <c r="DG2951" s="7"/>
      <c r="DH2951" s="7"/>
      <c r="DI2951" s="7"/>
      <c r="DJ2951" s="7"/>
      <c r="DK2951" s="7"/>
      <c r="DL2951" s="7"/>
      <c r="DM2951" s="7"/>
      <c r="DN2951" s="7"/>
      <c r="DO2951" s="7"/>
      <c r="DP2951" s="7"/>
      <c r="DQ2951" s="7"/>
      <c r="DR2951" s="7"/>
      <c r="DS2951" s="7"/>
      <c r="DT2951" s="7"/>
      <c r="DU2951" s="7"/>
      <c r="DV2951" s="7"/>
      <c r="DW2951" s="7"/>
    </row>
    <row r="2952" spans="1:127" s="8" customFormat="1" ht="10.5" x14ac:dyDescent="0.2">
      <c r="A2952" s="497"/>
      <c r="B2952" s="400"/>
      <c r="C2952" s="328"/>
      <c r="D2952" s="253"/>
      <c r="E2952" s="282"/>
      <c r="F2952" s="64">
        <v>999</v>
      </c>
      <c r="G2952" s="103" t="s">
        <v>73</v>
      </c>
      <c r="H2952" s="368"/>
      <c r="I2952" s="6"/>
      <c r="J2952" s="7"/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  <c r="W2952" s="7"/>
      <c r="X2952" s="7"/>
      <c r="Y2952" s="7"/>
      <c r="Z2952" s="7"/>
      <c r="AA2952" s="7"/>
      <c r="AB2952" s="7"/>
      <c r="AC2952" s="7"/>
      <c r="AD2952" s="7"/>
      <c r="AE2952" s="7"/>
      <c r="AF2952" s="7"/>
      <c r="AG2952" s="7"/>
      <c r="AH2952" s="7"/>
      <c r="AI2952" s="7"/>
      <c r="AJ2952" s="7"/>
      <c r="AK2952" s="7"/>
      <c r="AL2952" s="7"/>
      <c r="AM2952" s="7"/>
      <c r="AN2952" s="7"/>
      <c r="AO2952" s="7"/>
      <c r="AP2952" s="7"/>
      <c r="AQ2952" s="7"/>
      <c r="AR2952" s="7"/>
      <c r="AS2952" s="7"/>
      <c r="AT2952" s="7"/>
      <c r="AU2952" s="7"/>
      <c r="AV2952" s="7"/>
      <c r="AW2952" s="7"/>
      <c r="AX2952" s="7"/>
      <c r="AY2952" s="7"/>
      <c r="AZ2952" s="7"/>
      <c r="BA2952" s="7"/>
      <c r="BB2952" s="7"/>
      <c r="BC2952" s="7"/>
      <c r="BD2952" s="7"/>
      <c r="BE2952" s="7"/>
      <c r="BF2952" s="7"/>
      <c r="BG2952" s="7"/>
      <c r="BH2952" s="7"/>
      <c r="BI2952" s="7"/>
      <c r="BJ2952" s="7"/>
      <c r="BK2952" s="7"/>
      <c r="BL2952" s="7"/>
      <c r="BM2952" s="7"/>
      <c r="BN2952" s="7"/>
      <c r="BO2952" s="7"/>
      <c r="BP2952" s="7"/>
      <c r="BQ2952" s="7"/>
      <c r="BR2952" s="7"/>
      <c r="BS2952" s="7"/>
      <c r="BT2952" s="7"/>
      <c r="BU2952" s="7"/>
      <c r="BV2952" s="7"/>
      <c r="BW2952" s="7"/>
      <c r="BX2952" s="7"/>
      <c r="BY2952" s="7"/>
      <c r="BZ2952" s="7"/>
      <c r="CA2952" s="7"/>
      <c r="CB2952" s="7"/>
      <c r="CC2952" s="7"/>
      <c r="CD2952" s="7"/>
      <c r="CE2952" s="7"/>
      <c r="CF2952" s="7"/>
      <c r="CG2952" s="7"/>
      <c r="CH2952" s="7"/>
      <c r="CI2952" s="7"/>
      <c r="CJ2952" s="7"/>
      <c r="CK2952" s="7"/>
      <c r="CL2952" s="7"/>
      <c r="CM2952" s="7"/>
      <c r="CN2952" s="7"/>
      <c r="CO2952" s="7"/>
      <c r="CP2952" s="7"/>
      <c r="CQ2952" s="7"/>
      <c r="CR2952" s="7"/>
      <c r="CS2952" s="7"/>
      <c r="CT2952" s="7"/>
      <c r="CU2952" s="7"/>
      <c r="CV2952" s="7"/>
      <c r="CW2952" s="7"/>
      <c r="CX2952" s="7"/>
      <c r="CY2952" s="7"/>
      <c r="CZ2952" s="7"/>
      <c r="DA2952" s="7"/>
      <c r="DB2952" s="7"/>
      <c r="DC2952" s="7"/>
      <c r="DD2952" s="7"/>
      <c r="DE2952" s="7"/>
      <c r="DF2952" s="7"/>
      <c r="DG2952" s="7"/>
      <c r="DH2952" s="7"/>
      <c r="DI2952" s="7"/>
      <c r="DJ2952" s="7"/>
      <c r="DK2952" s="7"/>
      <c r="DL2952" s="7"/>
      <c r="DM2952" s="7"/>
      <c r="DN2952" s="7"/>
      <c r="DO2952" s="7"/>
      <c r="DP2952" s="7"/>
      <c r="DQ2952" s="7"/>
      <c r="DR2952" s="7"/>
      <c r="DS2952" s="7"/>
      <c r="DT2952" s="7"/>
      <c r="DU2952" s="7"/>
      <c r="DV2952" s="7"/>
      <c r="DW2952" s="7"/>
    </row>
    <row r="2953" spans="1:127" s="8" customFormat="1" ht="10.5" x14ac:dyDescent="0.2">
      <c r="A2953" s="497"/>
      <c r="B2953" s="398" t="s">
        <v>775</v>
      </c>
      <c r="C2953" s="328" t="s">
        <v>987</v>
      </c>
      <c r="D2953" s="251"/>
      <c r="E2953" s="299" t="s">
        <v>68</v>
      </c>
      <c r="F2953" s="138">
        <v>0</v>
      </c>
      <c r="G2953" s="146" t="s">
        <v>920</v>
      </c>
      <c r="H2953" s="368"/>
      <c r="I2953" s="6"/>
      <c r="J2953" s="7"/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  <c r="W2953" s="7"/>
      <c r="X2953" s="7"/>
      <c r="Y2953" s="7"/>
      <c r="Z2953" s="7"/>
      <c r="AA2953" s="7"/>
      <c r="AB2953" s="7"/>
      <c r="AC2953" s="7"/>
      <c r="AD2953" s="7"/>
      <c r="AE2953" s="7"/>
      <c r="AF2953" s="7"/>
      <c r="AG2953" s="7"/>
      <c r="AH2953" s="7"/>
      <c r="AI2953" s="7"/>
      <c r="AJ2953" s="7"/>
      <c r="AK2953" s="7"/>
      <c r="AL2953" s="7"/>
      <c r="AM2953" s="7"/>
      <c r="AN2953" s="7"/>
      <c r="AO2953" s="7"/>
      <c r="AP2953" s="7"/>
      <c r="AQ2953" s="7"/>
      <c r="AR2953" s="7"/>
      <c r="AS2953" s="7"/>
      <c r="AT2953" s="7"/>
      <c r="AU2953" s="7"/>
      <c r="AV2953" s="7"/>
      <c r="AW2953" s="7"/>
      <c r="AX2953" s="7"/>
      <c r="AY2953" s="7"/>
      <c r="AZ2953" s="7"/>
      <c r="BA2953" s="7"/>
      <c r="BB2953" s="7"/>
      <c r="BC2953" s="7"/>
      <c r="BD2953" s="7"/>
      <c r="BE2953" s="7"/>
      <c r="BF2953" s="7"/>
      <c r="BG2953" s="7"/>
      <c r="BH2953" s="7"/>
      <c r="BI2953" s="7"/>
      <c r="BJ2953" s="7"/>
      <c r="BK2953" s="7"/>
      <c r="BL2953" s="7"/>
      <c r="BM2953" s="7"/>
      <c r="BN2953" s="7"/>
      <c r="BO2953" s="7"/>
      <c r="BP2953" s="7"/>
      <c r="BQ2953" s="7"/>
      <c r="BR2953" s="7"/>
      <c r="BS2953" s="7"/>
      <c r="BT2953" s="7"/>
      <c r="BU2953" s="7"/>
      <c r="BV2953" s="7"/>
      <c r="BW2953" s="7"/>
      <c r="BX2953" s="7"/>
      <c r="BY2953" s="7"/>
      <c r="BZ2953" s="7"/>
      <c r="CA2953" s="7"/>
      <c r="CB2953" s="7"/>
      <c r="CC2953" s="7"/>
      <c r="CD2953" s="7"/>
      <c r="CE2953" s="7"/>
      <c r="CF2953" s="7"/>
      <c r="CG2953" s="7"/>
      <c r="CH2953" s="7"/>
      <c r="CI2953" s="7"/>
      <c r="CJ2953" s="7"/>
      <c r="CK2953" s="7"/>
      <c r="CL2953" s="7"/>
      <c r="CM2953" s="7"/>
      <c r="CN2953" s="7"/>
      <c r="CO2953" s="7"/>
      <c r="CP2953" s="7"/>
      <c r="CQ2953" s="7"/>
      <c r="CR2953" s="7"/>
      <c r="CS2953" s="7"/>
      <c r="CT2953" s="7"/>
      <c r="CU2953" s="7"/>
      <c r="CV2953" s="7"/>
      <c r="CW2953" s="7"/>
      <c r="CX2953" s="7"/>
      <c r="CY2953" s="7"/>
      <c r="CZ2953" s="7"/>
      <c r="DA2953" s="7"/>
      <c r="DB2953" s="7"/>
      <c r="DC2953" s="7"/>
      <c r="DD2953" s="7"/>
      <c r="DE2953" s="7"/>
      <c r="DF2953" s="7"/>
      <c r="DG2953" s="7"/>
      <c r="DH2953" s="7"/>
      <c r="DI2953" s="7"/>
      <c r="DJ2953" s="7"/>
      <c r="DK2953" s="7"/>
      <c r="DL2953" s="7"/>
      <c r="DM2953" s="7"/>
      <c r="DN2953" s="7"/>
      <c r="DO2953" s="7"/>
      <c r="DP2953" s="7"/>
      <c r="DQ2953" s="7"/>
      <c r="DR2953" s="7"/>
      <c r="DS2953" s="7"/>
      <c r="DT2953" s="7"/>
      <c r="DU2953" s="7"/>
      <c r="DV2953" s="7"/>
      <c r="DW2953" s="7"/>
    </row>
    <row r="2954" spans="1:127" s="8" customFormat="1" ht="10.5" x14ac:dyDescent="0.2">
      <c r="A2954" s="497"/>
      <c r="B2954" s="399"/>
      <c r="C2954" s="328"/>
      <c r="D2954" s="252"/>
      <c r="E2954" s="281"/>
      <c r="F2954" s="64">
        <v>1</v>
      </c>
      <c r="G2954" s="103" t="s">
        <v>261</v>
      </c>
      <c r="H2954" s="368"/>
      <c r="I2954" s="6"/>
      <c r="J2954" s="7"/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  <c r="W2954" s="7"/>
      <c r="X2954" s="7"/>
      <c r="Y2954" s="7"/>
      <c r="Z2954" s="7"/>
      <c r="AA2954" s="7"/>
      <c r="AB2954" s="7"/>
      <c r="AC2954" s="7"/>
      <c r="AD2954" s="7"/>
      <c r="AE2954" s="7"/>
      <c r="AF2954" s="7"/>
      <c r="AG2954" s="7"/>
      <c r="AH2954" s="7"/>
      <c r="AI2954" s="7"/>
      <c r="AJ2954" s="7"/>
      <c r="AK2954" s="7"/>
      <c r="AL2954" s="7"/>
      <c r="AM2954" s="7"/>
      <c r="AN2954" s="7"/>
      <c r="AO2954" s="7"/>
      <c r="AP2954" s="7"/>
      <c r="AQ2954" s="7"/>
      <c r="AR2954" s="7"/>
      <c r="AS2954" s="7"/>
      <c r="AT2954" s="7"/>
      <c r="AU2954" s="7"/>
      <c r="AV2954" s="7"/>
      <c r="AW2954" s="7"/>
      <c r="AX2954" s="7"/>
      <c r="AY2954" s="7"/>
      <c r="AZ2954" s="7"/>
      <c r="BA2954" s="7"/>
      <c r="BB2954" s="7"/>
      <c r="BC2954" s="7"/>
      <c r="BD2954" s="7"/>
      <c r="BE2954" s="7"/>
      <c r="BF2954" s="7"/>
      <c r="BG2954" s="7"/>
      <c r="BH2954" s="7"/>
      <c r="BI2954" s="7"/>
      <c r="BJ2954" s="7"/>
      <c r="BK2954" s="7"/>
      <c r="BL2954" s="7"/>
      <c r="BM2954" s="7"/>
      <c r="BN2954" s="7"/>
      <c r="BO2954" s="7"/>
      <c r="BP2954" s="7"/>
      <c r="BQ2954" s="7"/>
      <c r="BR2954" s="7"/>
      <c r="BS2954" s="7"/>
      <c r="BT2954" s="7"/>
      <c r="BU2954" s="7"/>
      <c r="BV2954" s="7"/>
      <c r="BW2954" s="7"/>
      <c r="BX2954" s="7"/>
      <c r="BY2954" s="7"/>
      <c r="BZ2954" s="7"/>
      <c r="CA2954" s="7"/>
      <c r="CB2954" s="7"/>
      <c r="CC2954" s="7"/>
      <c r="CD2954" s="7"/>
      <c r="CE2954" s="7"/>
      <c r="CF2954" s="7"/>
      <c r="CG2954" s="7"/>
      <c r="CH2954" s="7"/>
      <c r="CI2954" s="7"/>
      <c r="CJ2954" s="7"/>
      <c r="CK2954" s="7"/>
      <c r="CL2954" s="7"/>
      <c r="CM2954" s="7"/>
      <c r="CN2954" s="7"/>
      <c r="CO2954" s="7"/>
      <c r="CP2954" s="7"/>
      <c r="CQ2954" s="7"/>
      <c r="CR2954" s="7"/>
      <c r="CS2954" s="7"/>
      <c r="CT2954" s="7"/>
      <c r="CU2954" s="7"/>
      <c r="CV2954" s="7"/>
      <c r="CW2954" s="7"/>
      <c r="CX2954" s="7"/>
      <c r="CY2954" s="7"/>
      <c r="CZ2954" s="7"/>
      <c r="DA2954" s="7"/>
      <c r="DB2954" s="7"/>
      <c r="DC2954" s="7"/>
      <c r="DD2954" s="7"/>
      <c r="DE2954" s="7"/>
      <c r="DF2954" s="7"/>
      <c r="DG2954" s="7"/>
      <c r="DH2954" s="7"/>
      <c r="DI2954" s="7"/>
      <c r="DJ2954" s="7"/>
      <c r="DK2954" s="7"/>
      <c r="DL2954" s="7"/>
      <c r="DM2954" s="7"/>
      <c r="DN2954" s="7"/>
      <c r="DO2954" s="7"/>
      <c r="DP2954" s="7"/>
      <c r="DQ2954" s="7"/>
      <c r="DR2954" s="7"/>
      <c r="DS2954" s="7"/>
      <c r="DT2954" s="7"/>
      <c r="DU2954" s="7"/>
      <c r="DV2954" s="7"/>
      <c r="DW2954" s="7"/>
    </row>
    <row r="2955" spans="1:127" s="8" customFormat="1" ht="11.25" customHeight="1" x14ac:dyDescent="0.2">
      <c r="A2955" s="497"/>
      <c r="B2955" s="399"/>
      <c r="C2955" s="328"/>
      <c r="D2955" s="252"/>
      <c r="E2955" s="281"/>
      <c r="F2955" s="64">
        <v>2</v>
      </c>
      <c r="G2955" s="103" t="s">
        <v>262</v>
      </c>
      <c r="H2955" s="368"/>
      <c r="I2955" s="6"/>
      <c r="J2955" s="7"/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  <c r="W2955" s="7"/>
      <c r="X2955" s="7"/>
      <c r="Y2955" s="7"/>
      <c r="Z2955" s="7"/>
      <c r="AA2955" s="7"/>
      <c r="AB2955" s="7"/>
      <c r="AC2955" s="7"/>
      <c r="AD2955" s="7"/>
      <c r="AE2955" s="7"/>
      <c r="AF2955" s="7"/>
      <c r="AG2955" s="7"/>
      <c r="AH2955" s="7"/>
      <c r="AI2955" s="7"/>
      <c r="AJ2955" s="7"/>
      <c r="AK2955" s="7"/>
      <c r="AL2955" s="7"/>
      <c r="AM2955" s="7"/>
      <c r="AN2955" s="7"/>
      <c r="AO2955" s="7"/>
      <c r="AP2955" s="7"/>
      <c r="AQ2955" s="7"/>
      <c r="AR2955" s="7"/>
      <c r="AS2955" s="7"/>
      <c r="AT2955" s="7"/>
      <c r="AU2955" s="7"/>
      <c r="AV2955" s="7"/>
      <c r="AW2955" s="7"/>
      <c r="AX2955" s="7"/>
      <c r="AY2955" s="7"/>
      <c r="AZ2955" s="7"/>
      <c r="BA2955" s="7"/>
      <c r="BB2955" s="7"/>
      <c r="BC2955" s="7"/>
      <c r="BD2955" s="7"/>
      <c r="BE2955" s="7"/>
      <c r="BF2955" s="7"/>
      <c r="BG2955" s="7"/>
      <c r="BH2955" s="7"/>
      <c r="BI2955" s="7"/>
      <c r="BJ2955" s="7"/>
      <c r="BK2955" s="7"/>
      <c r="BL2955" s="7"/>
      <c r="BM2955" s="7"/>
      <c r="BN2955" s="7"/>
      <c r="BO2955" s="7"/>
      <c r="BP2955" s="7"/>
      <c r="BQ2955" s="7"/>
      <c r="BR2955" s="7"/>
      <c r="BS2955" s="7"/>
      <c r="BT2955" s="7"/>
      <c r="BU2955" s="7"/>
      <c r="BV2955" s="7"/>
      <c r="BW2955" s="7"/>
      <c r="BX2955" s="7"/>
      <c r="BY2955" s="7"/>
      <c r="BZ2955" s="7"/>
      <c r="CA2955" s="7"/>
      <c r="CB2955" s="7"/>
      <c r="CC2955" s="7"/>
      <c r="CD2955" s="7"/>
      <c r="CE2955" s="7"/>
      <c r="CF2955" s="7"/>
      <c r="CG2955" s="7"/>
      <c r="CH2955" s="7"/>
      <c r="CI2955" s="7"/>
      <c r="CJ2955" s="7"/>
      <c r="CK2955" s="7"/>
      <c r="CL2955" s="7"/>
      <c r="CM2955" s="7"/>
      <c r="CN2955" s="7"/>
      <c r="CO2955" s="7"/>
      <c r="CP2955" s="7"/>
      <c r="CQ2955" s="7"/>
      <c r="CR2955" s="7"/>
      <c r="CS2955" s="7"/>
      <c r="CT2955" s="7"/>
      <c r="CU2955" s="7"/>
      <c r="CV2955" s="7"/>
      <c r="CW2955" s="7"/>
      <c r="CX2955" s="7"/>
      <c r="CY2955" s="7"/>
      <c r="CZ2955" s="7"/>
      <c r="DA2955" s="7"/>
      <c r="DB2955" s="7"/>
      <c r="DC2955" s="7"/>
      <c r="DD2955" s="7"/>
      <c r="DE2955" s="7"/>
      <c r="DF2955" s="7"/>
      <c r="DG2955" s="7"/>
      <c r="DH2955" s="7"/>
      <c r="DI2955" s="7"/>
      <c r="DJ2955" s="7"/>
      <c r="DK2955" s="7"/>
      <c r="DL2955" s="7"/>
      <c r="DM2955" s="7"/>
      <c r="DN2955" s="7"/>
      <c r="DO2955" s="7"/>
      <c r="DP2955" s="7"/>
      <c r="DQ2955" s="7"/>
      <c r="DR2955" s="7"/>
      <c r="DS2955" s="7"/>
      <c r="DT2955" s="7"/>
      <c r="DU2955" s="7"/>
      <c r="DV2955" s="7"/>
      <c r="DW2955" s="7"/>
    </row>
    <row r="2956" spans="1:127" s="8" customFormat="1" ht="10.5" x14ac:dyDescent="0.2">
      <c r="A2956" s="497"/>
      <c r="B2956" s="400"/>
      <c r="C2956" s="328"/>
      <c r="D2956" s="253"/>
      <c r="E2956" s="282"/>
      <c r="F2956" s="64">
        <v>999</v>
      </c>
      <c r="G2956" s="103" t="s">
        <v>73</v>
      </c>
      <c r="H2956" s="368"/>
      <c r="I2956" s="6"/>
      <c r="J2956" s="7"/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  <c r="W2956" s="7"/>
      <c r="X2956" s="7"/>
      <c r="Y2956" s="7"/>
      <c r="Z2956" s="7"/>
      <c r="AA2956" s="7"/>
      <c r="AB2956" s="7"/>
      <c r="AC2956" s="7"/>
      <c r="AD2956" s="7"/>
      <c r="AE2956" s="7"/>
      <c r="AF2956" s="7"/>
      <c r="AG2956" s="7"/>
      <c r="AH2956" s="7"/>
      <c r="AI2956" s="7"/>
      <c r="AJ2956" s="7"/>
      <c r="AK2956" s="7"/>
      <c r="AL2956" s="7"/>
      <c r="AM2956" s="7"/>
      <c r="AN2956" s="7"/>
      <c r="AO2956" s="7"/>
      <c r="AP2956" s="7"/>
      <c r="AQ2956" s="7"/>
      <c r="AR2956" s="7"/>
      <c r="AS2956" s="7"/>
      <c r="AT2956" s="7"/>
      <c r="AU2956" s="7"/>
      <c r="AV2956" s="7"/>
      <c r="AW2956" s="7"/>
      <c r="AX2956" s="7"/>
      <c r="AY2956" s="7"/>
      <c r="AZ2956" s="7"/>
      <c r="BA2956" s="7"/>
      <c r="BB2956" s="7"/>
      <c r="BC2956" s="7"/>
      <c r="BD2956" s="7"/>
      <c r="BE2956" s="7"/>
      <c r="BF2956" s="7"/>
      <c r="BG2956" s="7"/>
      <c r="BH2956" s="7"/>
      <c r="BI2956" s="7"/>
      <c r="BJ2956" s="7"/>
      <c r="BK2956" s="7"/>
      <c r="BL2956" s="7"/>
      <c r="BM2956" s="7"/>
      <c r="BN2956" s="7"/>
      <c r="BO2956" s="7"/>
      <c r="BP2956" s="7"/>
      <c r="BQ2956" s="7"/>
      <c r="BR2956" s="7"/>
      <c r="BS2956" s="7"/>
      <c r="BT2956" s="7"/>
      <c r="BU2956" s="7"/>
      <c r="BV2956" s="7"/>
      <c r="BW2956" s="7"/>
      <c r="BX2956" s="7"/>
      <c r="BY2956" s="7"/>
      <c r="BZ2956" s="7"/>
      <c r="CA2956" s="7"/>
      <c r="CB2956" s="7"/>
      <c r="CC2956" s="7"/>
      <c r="CD2956" s="7"/>
      <c r="CE2956" s="7"/>
      <c r="CF2956" s="7"/>
      <c r="CG2956" s="7"/>
      <c r="CH2956" s="7"/>
      <c r="CI2956" s="7"/>
      <c r="CJ2956" s="7"/>
      <c r="CK2956" s="7"/>
      <c r="CL2956" s="7"/>
      <c r="CM2956" s="7"/>
      <c r="CN2956" s="7"/>
      <c r="CO2956" s="7"/>
      <c r="CP2956" s="7"/>
      <c r="CQ2956" s="7"/>
      <c r="CR2956" s="7"/>
      <c r="CS2956" s="7"/>
      <c r="CT2956" s="7"/>
      <c r="CU2956" s="7"/>
      <c r="CV2956" s="7"/>
      <c r="CW2956" s="7"/>
      <c r="CX2956" s="7"/>
      <c r="CY2956" s="7"/>
      <c r="CZ2956" s="7"/>
      <c r="DA2956" s="7"/>
      <c r="DB2956" s="7"/>
      <c r="DC2956" s="7"/>
      <c r="DD2956" s="7"/>
      <c r="DE2956" s="7"/>
      <c r="DF2956" s="7"/>
      <c r="DG2956" s="7"/>
      <c r="DH2956" s="7"/>
      <c r="DI2956" s="7"/>
      <c r="DJ2956" s="7"/>
      <c r="DK2956" s="7"/>
      <c r="DL2956" s="7"/>
      <c r="DM2956" s="7"/>
      <c r="DN2956" s="7"/>
      <c r="DO2956" s="7"/>
      <c r="DP2956" s="7"/>
      <c r="DQ2956" s="7"/>
      <c r="DR2956" s="7"/>
      <c r="DS2956" s="7"/>
      <c r="DT2956" s="7"/>
      <c r="DU2956" s="7"/>
      <c r="DV2956" s="7"/>
      <c r="DW2956" s="7"/>
    </row>
    <row r="2957" spans="1:127" s="8" customFormat="1" ht="10.5" x14ac:dyDescent="0.2">
      <c r="A2957" s="497"/>
      <c r="B2957" s="398" t="s">
        <v>776</v>
      </c>
      <c r="C2957" s="328" t="s">
        <v>988</v>
      </c>
      <c r="D2957" s="251"/>
      <c r="E2957" s="299" t="s">
        <v>68</v>
      </c>
      <c r="F2957" s="138">
        <v>0</v>
      </c>
      <c r="G2957" s="146" t="s">
        <v>920</v>
      </c>
      <c r="H2957" s="368"/>
      <c r="I2957" s="6"/>
      <c r="J2957" s="7"/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  <c r="W2957" s="7"/>
      <c r="X2957" s="7"/>
      <c r="Y2957" s="7"/>
      <c r="Z2957" s="7"/>
      <c r="AA2957" s="7"/>
      <c r="AB2957" s="7"/>
      <c r="AC2957" s="7"/>
      <c r="AD2957" s="7"/>
      <c r="AE2957" s="7"/>
      <c r="AF2957" s="7"/>
      <c r="AG2957" s="7"/>
      <c r="AH2957" s="7"/>
      <c r="AI2957" s="7"/>
      <c r="AJ2957" s="7"/>
      <c r="AK2957" s="7"/>
      <c r="AL2957" s="7"/>
      <c r="AM2957" s="7"/>
      <c r="AN2957" s="7"/>
      <c r="AO2957" s="7"/>
      <c r="AP2957" s="7"/>
      <c r="AQ2957" s="7"/>
      <c r="AR2957" s="7"/>
      <c r="AS2957" s="7"/>
      <c r="AT2957" s="7"/>
      <c r="AU2957" s="7"/>
      <c r="AV2957" s="7"/>
      <c r="AW2957" s="7"/>
      <c r="AX2957" s="7"/>
      <c r="AY2957" s="7"/>
      <c r="AZ2957" s="7"/>
      <c r="BA2957" s="7"/>
      <c r="BB2957" s="7"/>
      <c r="BC2957" s="7"/>
      <c r="BD2957" s="7"/>
      <c r="BE2957" s="7"/>
      <c r="BF2957" s="7"/>
      <c r="BG2957" s="7"/>
      <c r="BH2957" s="7"/>
      <c r="BI2957" s="7"/>
      <c r="BJ2957" s="7"/>
      <c r="BK2957" s="7"/>
      <c r="BL2957" s="7"/>
      <c r="BM2957" s="7"/>
      <c r="BN2957" s="7"/>
      <c r="BO2957" s="7"/>
      <c r="BP2957" s="7"/>
      <c r="BQ2957" s="7"/>
      <c r="BR2957" s="7"/>
      <c r="BS2957" s="7"/>
      <c r="BT2957" s="7"/>
      <c r="BU2957" s="7"/>
      <c r="BV2957" s="7"/>
      <c r="BW2957" s="7"/>
      <c r="BX2957" s="7"/>
      <c r="BY2957" s="7"/>
      <c r="BZ2957" s="7"/>
      <c r="CA2957" s="7"/>
      <c r="CB2957" s="7"/>
      <c r="CC2957" s="7"/>
      <c r="CD2957" s="7"/>
      <c r="CE2957" s="7"/>
      <c r="CF2957" s="7"/>
      <c r="CG2957" s="7"/>
      <c r="CH2957" s="7"/>
      <c r="CI2957" s="7"/>
      <c r="CJ2957" s="7"/>
      <c r="CK2957" s="7"/>
      <c r="CL2957" s="7"/>
      <c r="CM2957" s="7"/>
      <c r="CN2957" s="7"/>
      <c r="CO2957" s="7"/>
      <c r="CP2957" s="7"/>
      <c r="CQ2957" s="7"/>
      <c r="CR2957" s="7"/>
      <c r="CS2957" s="7"/>
      <c r="CT2957" s="7"/>
      <c r="CU2957" s="7"/>
      <c r="CV2957" s="7"/>
      <c r="CW2957" s="7"/>
      <c r="CX2957" s="7"/>
      <c r="CY2957" s="7"/>
      <c r="CZ2957" s="7"/>
      <c r="DA2957" s="7"/>
      <c r="DB2957" s="7"/>
      <c r="DC2957" s="7"/>
      <c r="DD2957" s="7"/>
      <c r="DE2957" s="7"/>
      <c r="DF2957" s="7"/>
      <c r="DG2957" s="7"/>
      <c r="DH2957" s="7"/>
      <c r="DI2957" s="7"/>
      <c r="DJ2957" s="7"/>
      <c r="DK2957" s="7"/>
      <c r="DL2957" s="7"/>
      <c r="DM2957" s="7"/>
      <c r="DN2957" s="7"/>
      <c r="DO2957" s="7"/>
      <c r="DP2957" s="7"/>
      <c r="DQ2957" s="7"/>
      <c r="DR2957" s="7"/>
      <c r="DS2957" s="7"/>
      <c r="DT2957" s="7"/>
      <c r="DU2957" s="7"/>
      <c r="DV2957" s="7"/>
      <c r="DW2957" s="7"/>
    </row>
    <row r="2958" spans="1:127" s="8" customFormat="1" ht="10.5" x14ac:dyDescent="0.2">
      <c r="A2958" s="497"/>
      <c r="B2958" s="399"/>
      <c r="C2958" s="328"/>
      <c r="D2958" s="252"/>
      <c r="E2958" s="281"/>
      <c r="F2958" s="64">
        <v>1</v>
      </c>
      <c r="G2958" s="103" t="s">
        <v>261</v>
      </c>
      <c r="H2958" s="368"/>
      <c r="I2958" s="6"/>
      <c r="J2958" s="7"/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  <c r="W2958" s="7"/>
      <c r="X2958" s="7"/>
      <c r="Y2958" s="7"/>
      <c r="Z2958" s="7"/>
      <c r="AA2958" s="7"/>
      <c r="AB2958" s="7"/>
      <c r="AC2958" s="7"/>
      <c r="AD2958" s="7"/>
      <c r="AE2958" s="7"/>
      <c r="AF2958" s="7"/>
      <c r="AG2958" s="7"/>
      <c r="AH2958" s="7"/>
      <c r="AI2958" s="7"/>
      <c r="AJ2958" s="7"/>
      <c r="AK2958" s="7"/>
      <c r="AL2958" s="7"/>
      <c r="AM2958" s="7"/>
      <c r="AN2958" s="7"/>
      <c r="AO2958" s="7"/>
      <c r="AP2958" s="7"/>
      <c r="AQ2958" s="7"/>
      <c r="AR2958" s="7"/>
      <c r="AS2958" s="7"/>
      <c r="AT2958" s="7"/>
      <c r="AU2958" s="7"/>
      <c r="AV2958" s="7"/>
      <c r="AW2958" s="7"/>
      <c r="AX2958" s="7"/>
      <c r="AY2958" s="7"/>
      <c r="AZ2958" s="7"/>
      <c r="BA2958" s="7"/>
      <c r="BB2958" s="7"/>
      <c r="BC2958" s="7"/>
      <c r="BD2958" s="7"/>
      <c r="BE2958" s="7"/>
      <c r="BF2958" s="7"/>
      <c r="BG2958" s="7"/>
      <c r="BH2958" s="7"/>
      <c r="BI2958" s="7"/>
      <c r="BJ2958" s="7"/>
      <c r="BK2958" s="7"/>
      <c r="BL2958" s="7"/>
      <c r="BM2958" s="7"/>
      <c r="BN2958" s="7"/>
      <c r="BO2958" s="7"/>
      <c r="BP2958" s="7"/>
      <c r="BQ2958" s="7"/>
      <c r="BR2958" s="7"/>
      <c r="BS2958" s="7"/>
      <c r="BT2958" s="7"/>
      <c r="BU2958" s="7"/>
      <c r="BV2958" s="7"/>
      <c r="BW2958" s="7"/>
      <c r="BX2958" s="7"/>
      <c r="BY2958" s="7"/>
      <c r="BZ2958" s="7"/>
      <c r="CA2958" s="7"/>
      <c r="CB2958" s="7"/>
      <c r="CC2958" s="7"/>
      <c r="CD2958" s="7"/>
      <c r="CE2958" s="7"/>
      <c r="CF2958" s="7"/>
      <c r="CG2958" s="7"/>
      <c r="CH2958" s="7"/>
      <c r="CI2958" s="7"/>
      <c r="CJ2958" s="7"/>
      <c r="CK2958" s="7"/>
      <c r="CL2958" s="7"/>
      <c r="CM2958" s="7"/>
      <c r="CN2958" s="7"/>
      <c r="CO2958" s="7"/>
      <c r="CP2958" s="7"/>
      <c r="CQ2958" s="7"/>
      <c r="CR2958" s="7"/>
      <c r="CS2958" s="7"/>
      <c r="CT2958" s="7"/>
      <c r="CU2958" s="7"/>
      <c r="CV2958" s="7"/>
      <c r="CW2958" s="7"/>
      <c r="CX2958" s="7"/>
      <c r="CY2958" s="7"/>
      <c r="CZ2958" s="7"/>
      <c r="DA2958" s="7"/>
      <c r="DB2958" s="7"/>
      <c r="DC2958" s="7"/>
      <c r="DD2958" s="7"/>
      <c r="DE2958" s="7"/>
      <c r="DF2958" s="7"/>
      <c r="DG2958" s="7"/>
      <c r="DH2958" s="7"/>
      <c r="DI2958" s="7"/>
      <c r="DJ2958" s="7"/>
      <c r="DK2958" s="7"/>
      <c r="DL2958" s="7"/>
      <c r="DM2958" s="7"/>
      <c r="DN2958" s="7"/>
      <c r="DO2958" s="7"/>
      <c r="DP2958" s="7"/>
      <c r="DQ2958" s="7"/>
      <c r="DR2958" s="7"/>
      <c r="DS2958" s="7"/>
      <c r="DT2958" s="7"/>
      <c r="DU2958" s="7"/>
      <c r="DV2958" s="7"/>
      <c r="DW2958" s="7"/>
    </row>
    <row r="2959" spans="1:127" s="8" customFormat="1" ht="11.25" customHeight="1" x14ac:dyDescent="0.2">
      <c r="A2959" s="497"/>
      <c r="B2959" s="399"/>
      <c r="C2959" s="328"/>
      <c r="D2959" s="252"/>
      <c r="E2959" s="281"/>
      <c r="F2959" s="64">
        <v>2</v>
      </c>
      <c r="G2959" s="103" t="s">
        <v>262</v>
      </c>
      <c r="H2959" s="368"/>
      <c r="I2959" s="6"/>
      <c r="J2959" s="7"/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  <c r="W2959" s="7"/>
      <c r="X2959" s="7"/>
      <c r="Y2959" s="7"/>
      <c r="Z2959" s="7"/>
      <c r="AA2959" s="7"/>
      <c r="AB2959" s="7"/>
      <c r="AC2959" s="7"/>
      <c r="AD2959" s="7"/>
      <c r="AE2959" s="7"/>
      <c r="AF2959" s="7"/>
      <c r="AG2959" s="7"/>
      <c r="AH2959" s="7"/>
      <c r="AI2959" s="7"/>
      <c r="AJ2959" s="7"/>
      <c r="AK2959" s="7"/>
      <c r="AL2959" s="7"/>
      <c r="AM2959" s="7"/>
      <c r="AN2959" s="7"/>
      <c r="AO2959" s="7"/>
      <c r="AP2959" s="7"/>
      <c r="AQ2959" s="7"/>
      <c r="AR2959" s="7"/>
      <c r="AS2959" s="7"/>
      <c r="AT2959" s="7"/>
      <c r="AU2959" s="7"/>
      <c r="AV2959" s="7"/>
      <c r="AW2959" s="7"/>
      <c r="AX2959" s="7"/>
      <c r="AY2959" s="7"/>
      <c r="AZ2959" s="7"/>
      <c r="BA2959" s="7"/>
      <c r="BB2959" s="7"/>
      <c r="BC2959" s="7"/>
      <c r="BD2959" s="7"/>
      <c r="BE2959" s="7"/>
      <c r="BF2959" s="7"/>
      <c r="BG2959" s="7"/>
      <c r="BH2959" s="7"/>
      <c r="BI2959" s="7"/>
      <c r="BJ2959" s="7"/>
      <c r="BK2959" s="7"/>
      <c r="BL2959" s="7"/>
      <c r="BM2959" s="7"/>
      <c r="BN2959" s="7"/>
      <c r="BO2959" s="7"/>
      <c r="BP2959" s="7"/>
      <c r="BQ2959" s="7"/>
      <c r="BR2959" s="7"/>
      <c r="BS2959" s="7"/>
      <c r="BT2959" s="7"/>
      <c r="BU2959" s="7"/>
      <c r="BV2959" s="7"/>
      <c r="BW2959" s="7"/>
      <c r="BX2959" s="7"/>
      <c r="BY2959" s="7"/>
      <c r="BZ2959" s="7"/>
      <c r="CA2959" s="7"/>
      <c r="CB2959" s="7"/>
      <c r="CC2959" s="7"/>
      <c r="CD2959" s="7"/>
      <c r="CE2959" s="7"/>
      <c r="CF2959" s="7"/>
      <c r="CG2959" s="7"/>
      <c r="CH2959" s="7"/>
      <c r="CI2959" s="7"/>
      <c r="CJ2959" s="7"/>
      <c r="CK2959" s="7"/>
      <c r="CL2959" s="7"/>
      <c r="CM2959" s="7"/>
      <c r="CN2959" s="7"/>
      <c r="CO2959" s="7"/>
      <c r="CP2959" s="7"/>
      <c r="CQ2959" s="7"/>
      <c r="CR2959" s="7"/>
      <c r="CS2959" s="7"/>
      <c r="CT2959" s="7"/>
      <c r="CU2959" s="7"/>
      <c r="CV2959" s="7"/>
      <c r="CW2959" s="7"/>
      <c r="CX2959" s="7"/>
      <c r="CY2959" s="7"/>
      <c r="CZ2959" s="7"/>
      <c r="DA2959" s="7"/>
      <c r="DB2959" s="7"/>
      <c r="DC2959" s="7"/>
      <c r="DD2959" s="7"/>
      <c r="DE2959" s="7"/>
      <c r="DF2959" s="7"/>
      <c r="DG2959" s="7"/>
      <c r="DH2959" s="7"/>
      <c r="DI2959" s="7"/>
      <c r="DJ2959" s="7"/>
      <c r="DK2959" s="7"/>
      <c r="DL2959" s="7"/>
      <c r="DM2959" s="7"/>
      <c r="DN2959" s="7"/>
      <c r="DO2959" s="7"/>
      <c r="DP2959" s="7"/>
      <c r="DQ2959" s="7"/>
      <c r="DR2959" s="7"/>
      <c r="DS2959" s="7"/>
      <c r="DT2959" s="7"/>
      <c r="DU2959" s="7"/>
      <c r="DV2959" s="7"/>
      <c r="DW2959" s="7"/>
    </row>
    <row r="2960" spans="1:127" s="8" customFormat="1" ht="10.5" x14ac:dyDescent="0.2">
      <c r="A2960" s="497"/>
      <c r="B2960" s="400"/>
      <c r="C2960" s="328"/>
      <c r="D2960" s="253"/>
      <c r="E2960" s="282"/>
      <c r="F2960" s="64">
        <v>999</v>
      </c>
      <c r="G2960" s="103" t="s">
        <v>73</v>
      </c>
      <c r="H2960" s="368"/>
      <c r="I2960" s="6"/>
      <c r="J2960" s="7"/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  <c r="W2960" s="7"/>
      <c r="X2960" s="7"/>
      <c r="Y2960" s="7"/>
      <c r="Z2960" s="7"/>
      <c r="AA2960" s="7"/>
      <c r="AB2960" s="7"/>
      <c r="AC2960" s="7"/>
      <c r="AD2960" s="7"/>
      <c r="AE2960" s="7"/>
      <c r="AF2960" s="7"/>
      <c r="AG2960" s="7"/>
      <c r="AH2960" s="7"/>
      <c r="AI2960" s="7"/>
      <c r="AJ2960" s="7"/>
      <c r="AK2960" s="7"/>
      <c r="AL2960" s="7"/>
      <c r="AM2960" s="7"/>
      <c r="AN2960" s="7"/>
      <c r="AO2960" s="7"/>
      <c r="AP2960" s="7"/>
      <c r="AQ2960" s="7"/>
      <c r="AR2960" s="7"/>
      <c r="AS2960" s="7"/>
      <c r="AT2960" s="7"/>
      <c r="AU2960" s="7"/>
      <c r="AV2960" s="7"/>
      <c r="AW2960" s="7"/>
      <c r="AX2960" s="7"/>
      <c r="AY2960" s="7"/>
      <c r="AZ2960" s="7"/>
      <c r="BA2960" s="7"/>
      <c r="BB2960" s="7"/>
      <c r="BC2960" s="7"/>
      <c r="BD2960" s="7"/>
      <c r="BE2960" s="7"/>
      <c r="BF2960" s="7"/>
      <c r="BG2960" s="7"/>
      <c r="BH2960" s="7"/>
      <c r="BI2960" s="7"/>
      <c r="BJ2960" s="7"/>
      <c r="BK2960" s="7"/>
      <c r="BL2960" s="7"/>
      <c r="BM2960" s="7"/>
      <c r="BN2960" s="7"/>
      <c r="BO2960" s="7"/>
      <c r="BP2960" s="7"/>
      <c r="BQ2960" s="7"/>
      <c r="BR2960" s="7"/>
      <c r="BS2960" s="7"/>
      <c r="BT2960" s="7"/>
      <c r="BU2960" s="7"/>
      <c r="BV2960" s="7"/>
      <c r="BW2960" s="7"/>
      <c r="BX2960" s="7"/>
      <c r="BY2960" s="7"/>
      <c r="BZ2960" s="7"/>
      <c r="CA2960" s="7"/>
      <c r="CB2960" s="7"/>
      <c r="CC2960" s="7"/>
      <c r="CD2960" s="7"/>
      <c r="CE2960" s="7"/>
      <c r="CF2960" s="7"/>
      <c r="CG2960" s="7"/>
      <c r="CH2960" s="7"/>
      <c r="CI2960" s="7"/>
      <c r="CJ2960" s="7"/>
      <c r="CK2960" s="7"/>
      <c r="CL2960" s="7"/>
      <c r="CM2960" s="7"/>
      <c r="CN2960" s="7"/>
      <c r="CO2960" s="7"/>
      <c r="CP2960" s="7"/>
      <c r="CQ2960" s="7"/>
      <c r="CR2960" s="7"/>
      <c r="CS2960" s="7"/>
      <c r="CT2960" s="7"/>
      <c r="CU2960" s="7"/>
      <c r="CV2960" s="7"/>
      <c r="CW2960" s="7"/>
      <c r="CX2960" s="7"/>
      <c r="CY2960" s="7"/>
      <c r="CZ2960" s="7"/>
      <c r="DA2960" s="7"/>
      <c r="DB2960" s="7"/>
      <c r="DC2960" s="7"/>
      <c r="DD2960" s="7"/>
      <c r="DE2960" s="7"/>
      <c r="DF2960" s="7"/>
      <c r="DG2960" s="7"/>
      <c r="DH2960" s="7"/>
      <c r="DI2960" s="7"/>
      <c r="DJ2960" s="7"/>
      <c r="DK2960" s="7"/>
      <c r="DL2960" s="7"/>
      <c r="DM2960" s="7"/>
      <c r="DN2960" s="7"/>
      <c r="DO2960" s="7"/>
      <c r="DP2960" s="7"/>
      <c r="DQ2960" s="7"/>
      <c r="DR2960" s="7"/>
      <c r="DS2960" s="7"/>
      <c r="DT2960" s="7"/>
      <c r="DU2960" s="7"/>
      <c r="DV2960" s="7"/>
      <c r="DW2960" s="7"/>
    </row>
    <row r="2961" spans="1:127" s="8" customFormat="1" ht="10.5" x14ac:dyDescent="0.2">
      <c r="A2961" s="497"/>
      <c r="B2961" s="398" t="s">
        <v>777</v>
      </c>
      <c r="C2961" s="328" t="s">
        <v>989</v>
      </c>
      <c r="D2961" s="251"/>
      <c r="E2961" s="299" t="s">
        <v>68</v>
      </c>
      <c r="F2961" s="138">
        <v>0</v>
      </c>
      <c r="G2961" s="146" t="s">
        <v>920</v>
      </c>
      <c r="H2961" s="368"/>
      <c r="I2961" s="6"/>
      <c r="J2961" s="7"/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  <c r="W2961" s="7"/>
      <c r="X2961" s="7"/>
      <c r="Y2961" s="7"/>
      <c r="Z2961" s="7"/>
      <c r="AA2961" s="7"/>
      <c r="AB2961" s="7"/>
      <c r="AC2961" s="7"/>
      <c r="AD2961" s="7"/>
      <c r="AE2961" s="7"/>
      <c r="AF2961" s="7"/>
      <c r="AG2961" s="7"/>
      <c r="AH2961" s="7"/>
      <c r="AI2961" s="7"/>
      <c r="AJ2961" s="7"/>
      <c r="AK2961" s="7"/>
      <c r="AL2961" s="7"/>
      <c r="AM2961" s="7"/>
      <c r="AN2961" s="7"/>
      <c r="AO2961" s="7"/>
      <c r="AP2961" s="7"/>
      <c r="AQ2961" s="7"/>
      <c r="AR2961" s="7"/>
      <c r="AS2961" s="7"/>
      <c r="AT2961" s="7"/>
      <c r="AU2961" s="7"/>
      <c r="AV2961" s="7"/>
      <c r="AW2961" s="7"/>
      <c r="AX2961" s="7"/>
      <c r="AY2961" s="7"/>
      <c r="AZ2961" s="7"/>
      <c r="BA2961" s="7"/>
      <c r="BB2961" s="7"/>
      <c r="BC2961" s="7"/>
      <c r="BD2961" s="7"/>
      <c r="BE2961" s="7"/>
      <c r="BF2961" s="7"/>
      <c r="BG2961" s="7"/>
      <c r="BH2961" s="7"/>
      <c r="BI2961" s="7"/>
      <c r="BJ2961" s="7"/>
      <c r="BK2961" s="7"/>
      <c r="BL2961" s="7"/>
      <c r="BM2961" s="7"/>
      <c r="BN2961" s="7"/>
      <c r="BO2961" s="7"/>
      <c r="BP2961" s="7"/>
      <c r="BQ2961" s="7"/>
      <c r="BR2961" s="7"/>
      <c r="BS2961" s="7"/>
      <c r="BT2961" s="7"/>
      <c r="BU2961" s="7"/>
      <c r="BV2961" s="7"/>
      <c r="BW2961" s="7"/>
      <c r="BX2961" s="7"/>
      <c r="BY2961" s="7"/>
      <c r="BZ2961" s="7"/>
      <c r="CA2961" s="7"/>
      <c r="CB2961" s="7"/>
      <c r="CC2961" s="7"/>
      <c r="CD2961" s="7"/>
      <c r="CE2961" s="7"/>
      <c r="CF2961" s="7"/>
      <c r="CG2961" s="7"/>
      <c r="CH2961" s="7"/>
      <c r="CI2961" s="7"/>
      <c r="CJ2961" s="7"/>
      <c r="CK2961" s="7"/>
      <c r="CL2961" s="7"/>
      <c r="CM2961" s="7"/>
      <c r="CN2961" s="7"/>
      <c r="CO2961" s="7"/>
      <c r="CP2961" s="7"/>
      <c r="CQ2961" s="7"/>
      <c r="CR2961" s="7"/>
      <c r="CS2961" s="7"/>
      <c r="CT2961" s="7"/>
      <c r="CU2961" s="7"/>
      <c r="CV2961" s="7"/>
      <c r="CW2961" s="7"/>
      <c r="CX2961" s="7"/>
      <c r="CY2961" s="7"/>
      <c r="CZ2961" s="7"/>
      <c r="DA2961" s="7"/>
      <c r="DB2961" s="7"/>
      <c r="DC2961" s="7"/>
      <c r="DD2961" s="7"/>
      <c r="DE2961" s="7"/>
      <c r="DF2961" s="7"/>
      <c r="DG2961" s="7"/>
      <c r="DH2961" s="7"/>
      <c r="DI2961" s="7"/>
      <c r="DJ2961" s="7"/>
      <c r="DK2961" s="7"/>
      <c r="DL2961" s="7"/>
      <c r="DM2961" s="7"/>
      <c r="DN2961" s="7"/>
      <c r="DO2961" s="7"/>
      <c r="DP2961" s="7"/>
      <c r="DQ2961" s="7"/>
      <c r="DR2961" s="7"/>
      <c r="DS2961" s="7"/>
      <c r="DT2961" s="7"/>
      <c r="DU2961" s="7"/>
      <c r="DV2961" s="7"/>
      <c r="DW2961" s="7"/>
    </row>
    <row r="2962" spans="1:127" s="8" customFormat="1" ht="10.5" x14ac:dyDescent="0.2">
      <c r="A2962" s="497"/>
      <c r="B2962" s="399"/>
      <c r="C2962" s="328"/>
      <c r="D2962" s="252"/>
      <c r="E2962" s="281"/>
      <c r="F2962" s="64">
        <v>1</v>
      </c>
      <c r="G2962" s="103" t="s">
        <v>261</v>
      </c>
      <c r="H2962" s="368"/>
      <c r="I2962" s="6"/>
      <c r="J2962" s="7"/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  <c r="W2962" s="7"/>
      <c r="X2962" s="7"/>
      <c r="Y2962" s="7"/>
      <c r="Z2962" s="7"/>
      <c r="AA2962" s="7"/>
      <c r="AB2962" s="7"/>
      <c r="AC2962" s="7"/>
      <c r="AD2962" s="7"/>
      <c r="AE2962" s="7"/>
      <c r="AF2962" s="7"/>
      <c r="AG2962" s="7"/>
      <c r="AH2962" s="7"/>
      <c r="AI2962" s="7"/>
      <c r="AJ2962" s="7"/>
      <c r="AK2962" s="7"/>
      <c r="AL2962" s="7"/>
      <c r="AM2962" s="7"/>
      <c r="AN2962" s="7"/>
      <c r="AO2962" s="7"/>
      <c r="AP2962" s="7"/>
      <c r="AQ2962" s="7"/>
      <c r="AR2962" s="7"/>
      <c r="AS2962" s="7"/>
      <c r="AT2962" s="7"/>
      <c r="AU2962" s="7"/>
      <c r="AV2962" s="7"/>
      <c r="AW2962" s="7"/>
      <c r="AX2962" s="7"/>
      <c r="AY2962" s="7"/>
      <c r="AZ2962" s="7"/>
      <c r="BA2962" s="7"/>
      <c r="BB2962" s="7"/>
      <c r="BC2962" s="7"/>
      <c r="BD2962" s="7"/>
      <c r="BE2962" s="7"/>
      <c r="BF2962" s="7"/>
      <c r="BG2962" s="7"/>
      <c r="BH2962" s="7"/>
      <c r="BI2962" s="7"/>
      <c r="BJ2962" s="7"/>
      <c r="BK2962" s="7"/>
      <c r="BL2962" s="7"/>
      <c r="BM2962" s="7"/>
      <c r="BN2962" s="7"/>
      <c r="BO2962" s="7"/>
      <c r="BP2962" s="7"/>
      <c r="BQ2962" s="7"/>
      <c r="BR2962" s="7"/>
      <c r="BS2962" s="7"/>
      <c r="BT2962" s="7"/>
      <c r="BU2962" s="7"/>
      <c r="BV2962" s="7"/>
      <c r="BW2962" s="7"/>
      <c r="BX2962" s="7"/>
      <c r="BY2962" s="7"/>
      <c r="BZ2962" s="7"/>
      <c r="CA2962" s="7"/>
      <c r="CB2962" s="7"/>
      <c r="CC2962" s="7"/>
      <c r="CD2962" s="7"/>
      <c r="CE2962" s="7"/>
      <c r="CF2962" s="7"/>
      <c r="CG2962" s="7"/>
      <c r="CH2962" s="7"/>
      <c r="CI2962" s="7"/>
      <c r="CJ2962" s="7"/>
      <c r="CK2962" s="7"/>
      <c r="CL2962" s="7"/>
      <c r="CM2962" s="7"/>
      <c r="CN2962" s="7"/>
      <c r="CO2962" s="7"/>
      <c r="CP2962" s="7"/>
      <c r="CQ2962" s="7"/>
      <c r="CR2962" s="7"/>
      <c r="CS2962" s="7"/>
      <c r="CT2962" s="7"/>
      <c r="CU2962" s="7"/>
      <c r="CV2962" s="7"/>
      <c r="CW2962" s="7"/>
      <c r="CX2962" s="7"/>
      <c r="CY2962" s="7"/>
      <c r="CZ2962" s="7"/>
      <c r="DA2962" s="7"/>
      <c r="DB2962" s="7"/>
      <c r="DC2962" s="7"/>
      <c r="DD2962" s="7"/>
      <c r="DE2962" s="7"/>
      <c r="DF2962" s="7"/>
      <c r="DG2962" s="7"/>
      <c r="DH2962" s="7"/>
      <c r="DI2962" s="7"/>
      <c r="DJ2962" s="7"/>
      <c r="DK2962" s="7"/>
      <c r="DL2962" s="7"/>
      <c r="DM2962" s="7"/>
      <c r="DN2962" s="7"/>
      <c r="DO2962" s="7"/>
      <c r="DP2962" s="7"/>
      <c r="DQ2962" s="7"/>
      <c r="DR2962" s="7"/>
      <c r="DS2962" s="7"/>
      <c r="DT2962" s="7"/>
      <c r="DU2962" s="7"/>
      <c r="DV2962" s="7"/>
      <c r="DW2962" s="7"/>
    </row>
    <row r="2963" spans="1:127" s="8" customFormat="1" ht="11.25" customHeight="1" x14ac:dyDescent="0.2">
      <c r="A2963" s="497"/>
      <c r="B2963" s="399"/>
      <c r="C2963" s="328"/>
      <c r="D2963" s="252"/>
      <c r="E2963" s="281"/>
      <c r="F2963" s="64">
        <v>2</v>
      </c>
      <c r="G2963" s="103" t="s">
        <v>262</v>
      </c>
      <c r="H2963" s="368"/>
      <c r="I2963" s="6"/>
      <c r="J2963" s="7"/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  <c r="W2963" s="7"/>
      <c r="X2963" s="7"/>
      <c r="Y2963" s="7"/>
      <c r="Z2963" s="7"/>
      <c r="AA2963" s="7"/>
      <c r="AB2963" s="7"/>
      <c r="AC2963" s="7"/>
      <c r="AD2963" s="7"/>
      <c r="AE2963" s="7"/>
      <c r="AF2963" s="7"/>
      <c r="AG2963" s="7"/>
      <c r="AH2963" s="7"/>
      <c r="AI2963" s="7"/>
      <c r="AJ2963" s="7"/>
      <c r="AK2963" s="7"/>
      <c r="AL2963" s="7"/>
      <c r="AM2963" s="7"/>
      <c r="AN2963" s="7"/>
      <c r="AO2963" s="7"/>
      <c r="AP2963" s="7"/>
      <c r="AQ2963" s="7"/>
      <c r="AR2963" s="7"/>
      <c r="AS2963" s="7"/>
      <c r="AT2963" s="7"/>
      <c r="AU2963" s="7"/>
      <c r="AV2963" s="7"/>
      <c r="AW2963" s="7"/>
      <c r="AX2963" s="7"/>
      <c r="AY2963" s="7"/>
      <c r="AZ2963" s="7"/>
      <c r="BA2963" s="7"/>
      <c r="BB2963" s="7"/>
      <c r="BC2963" s="7"/>
      <c r="BD2963" s="7"/>
      <c r="BE2963" s="7"/>
      <c r="BF2963" s="7"/>
      <c r="BG2963" s="7"/>
      <c r="BH2963" s="7"/>
      <c r="BI2963" s="7"/>
      <c r="BJ2963" s="7"/>
      <c r="BK2963" s="7"/>
      <c r="BL2963" s="7"/>
      <c r="BM2963" s="7"/>
      <c r="BN2963" s="7"/>
      <c r="BO2963" s="7"/>
      <c r="BP2963" s="7"/>
      <c r="BQ2963" s="7"/>
      <c r="BR2963" s="7"/>
      <c r="BS2963" s="7"/>
      <c r="BT2963" s="7"/>
      <c r="BU2963" s="7"/>
      <c r="BV2963" s="7"/>
      <c r="BW2963" s="7"/>
      <c r="BX2963" s="7"/>
      <c r="BY2963" s="7"/>
      <c r="BZ2963" s="7"/>
      <c r="CA2963" s="7"/>
      <c r="CB2963" s="7"/>
      <c r="CC2963" s="7"/>
      <c r="CD2963" s="7"/>
      <c r="CE2963" s="7"/>
      <c r="CF2963" s="7"/>
      <c r="CG2963" s="7"/>
      <c r="CH2963" s="7"/>
      <c r="CI2963" s="7"/>
      <c r="CJ2963" s="7"/>
      <c r="CK2963" s="7"/>
      <c r="CL2963" s="7"/>
      <c r="CM2963" s="7"/>
      <c r="CN2963" s="7"/>
      <c r="CO2963" s="7"/>
      <c r="CP2963" s="7"/>
      <c r="CQ2963" s="7"/>
      <c r="CR2963" s="7"/>
      <c r="CS2963" s="7"/>
      <c r="CT2963" s="7"/>
      <c r="CU2963" s="7"/>
      <c r="CV2963" s="7"/>
      <c r="CW2963" s="7"/>
      <c r="CX2963" s="7"/>
      <c r="CY2963" s="7"/>
      <c r="CZ2963" s="7"/>
      <c r="DA2963" s="7"/>
      <c r="DB2963" s="7"/>
      <c r="DC2963" s="7"/>
      <c r="DD2963" s="7"/>
      <c r="DE2963" s="7"/>
      <c r="DF2963" s="7"/>
      <c r="DG2963" s="7"/>
      <c r="DH2963" s="7"/>
      <c r="DI2963" s="7"/>
      <c r="DJ2963" s="7"/>
      <c r="DK2963" s="7"/>
      <c r="DL2963" s="7"/>
      <c r="DM2963" s="7"/>
      <c r="DN2963" s="7"/>
      <c r="DO2963" s="7"/>
      <c r="DP2963" s="7"/>
      <c r="DQ2963" s="7"/>
      <c r="DR2963" s="7"/>
      <c r="DS2963" s="7"/>
      <c r="DT2963" s="7"/>
      <c r="DU2963" s="7"/>
      <c r="DV2963" s="7"/>
      <c r="DW2963" s="7"/>
    </row>
    <row r="2964" spans="1:127" s="8" customFormat="1" ht="10.5" x14ac:dyDescent="0.2">
      <c r="A2964" s="497"/>
      <c r="B2964" s="400"/>
      <c r="C2964" s="328"/>
      <c r="D2964" s="253"/>
      <c r="E2964" s="282"/>
      <c r="F2964" s="64">
        <v>999</v>
      </c>
      <c r="G2964" s="103" t="s">
        <v>73</v>
      </c>
      <c r="H2964" s="368"/>
      <c r="I2964" s="6"/>
      <c r="J2964" s="7"/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  <c r="W2964" s="7"/>
      <c r="X2964" s="7"/>
      <c r="Y2964" s="7"/>
      <c r="Z2964" s="7"/>
      <c r="AA2964" s="7"/>
      <c r="AB2964" s="7"/>
      <c r="AC2964" s="7"/>
      <c r="AD2964" s="7"/>
      <c r="AE2964" s="7"/>
      <c r="AF2964" s="7"/>
      <c r="AG2964" s="7"/>
      <c r="AH2964" s="7"/>
      <c r="AI2964" s="7"/>
      <c r="AJ2964" s="7"/>
      <c r="AK2964" s="7"/>
      <c r="AL2964" s="7"/>
      <c r="AM2964" s="7"/>
      <c r="AN2964" s="7"/>
      <c r="AO2964" s="7"/>
      <c r="AP2964" s="7"/>
      <c r="AQ2964" s="7"/>
      <c r="AR2964" s="7"/>
      <c r="AS2964" s="7"/>
      <c r="AT2964" s="7"/>
      <c r="AU2964" s="7"/>
      <c r="AV2964" s="7"/>
      <c r="AW2964" s="7"/>
      <c r="AX2964" s="7"/>
      <c r="AY2964" s="7"/>
      <c r="AZ2964" s="7"/>
      <c r="BA2964" s="7"/>
      <c r="BB2964" s="7"/>
      <c r="BC2964" s="7"/>
      <c r="BD2964" s="7"/>
      <c r="BE2964" s="7"/>
      <c r="BF2964" s="7"/>
      <c r="BG2964" s="7"/>
      <c r="BH2964" s="7"/>
      <c r="BI2964" s="7"/>
      <c r="BJ2964" s="7"/>
      <c r="BK2964" s="7"/>
      <c r="BL2964" s="7"/>
      <c r="BM2964" s="7"/>
      <c r="BN2964" s="7"/>
      <c r="BO2964" s="7"/>
      <c r="BP2964" s="7"/>
      <c r="BQ2964" s="7"/>
      <c r="BR2964" s="7"/>
      <c r="BS2964" s="7"/>
      <c r="BT2964" s="7"/>
      <c r="BU2964" s="7"/>
      <c r="BV2964" s="7"/>
      <c r="BW2964" s="7"/>
      <c r="BX2964" s="7"/>
      <c r="BY2964" s="7"/>
      <c r="BZ2964" s="7"/>
      <c r="CA2964" s="7"/>
      <c r="CB2964" s="7"/>
      <c r="CC2964" s="7"/>
      <c r="CD2964" s="7"/>
      <c r="CE2964" s="7"/>
      <c r="CF2964" s="7"/>
      <c r="CG2964" s="7"/>
      <c r="CH2964" s="7"/>
      <c r="CI2964" s="7"/>
      <c r="CJ2964" s="7"/>
      <c r="CK2964" s="7"/>
      <c r="CL2964" s="7"/>
      <c r="CM2964" s="7"/>
      <c r="CN2964" s="7"/>
      <c r="CO2964" s="7"/>
      <c r="CP2964" s="7"/>
      <c r="CQ2964" s="7"/>
      <c r="CR2964" s="7"/>
      <c r="CS2964" s="7"/>
      <c r="CT2964" s="7"/>
      <c r="CU2964" s="7"/>
      <c r="CV2964" s="7"/>
      <c r="CW2964" s="7"/>
      <c r="CX2964" s="7"/>
      <c r="CY2964" s="7"/>
      <c r="CZ2964" s="7"/>
      <c r="DA2964" s="7"/>
      <c r="DB2964" s="7"/>
      <c r="DC2964" s="7"/>
      <c r="DD2964" s="7"/>
      <c r="DE2964" s="7"/>
      <c r="DF2964" s="7"/>
      <c r="DG2964" s="7"/>
      <c r="DH2964" s="7"/>
      <c r="DI2964" s="7"/>
      <c r="DJ2964" s="7"/>
      <c r="DK2964" s="7"/>
      <c r="DL2964" s="7"/>
      <c r="DM2964" s="7"/>
      <c r="DN2964" s="7"/>
      <c r="DO2964" s="7"/>
      <c r="DP2964" s="7"/>
      <c r="DQ2964" s="7"/>
      <c r="DR2964" s="7"/>
      <c r="DS2964" s="7"/>
      <c r="DT2964" s="7"/>
      <c r="DU2964" s="7"/>
      <c r="DV2964" s="7"/>
      <c r="DW2964" s="7"/>
    </row>
    <row r="2965" spans="1:127" s="8" customFormat="1" ht="10.5" x14ac:dyDescent="0.2">
      <c r="A2965" s="497"/>
      <c r="B2965" s="398" t="s">
        <v>778</v>
      </c>
      <c r="C2965" s="328" t="s">
        <v>990</v>
      </c>
      <c r="D2965" s="251"/>
      <c r="E2965" s="299" t="s">
        <v>68</v>
      </c>
      <c r="F2965" s="138">
        <v>0</v>
      </c>
      <c r="G2965" s="146" t="s">
        <v>920</v>
      </c>
      <c r="H2965" s="368"/>
      <c r="I2965" s="6"/>
      <c r="J2965" s="7"/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  <c r="W2965" s="7"/>
      <c r="X2965" s="7"/>
      <c r="Y2965" s="7"/>
      <c r="Z2965" s="7"/>
      <c r="AA2965" s="7"/>
      <c r="AB2965" s="7"/>
      <c r="AC2965" s="7"/>
      <c r="AD2965" s="7"/>
      <c r="AE2965" s="7"/>
      <c r="AF2965" s="7"/>
      <c r="AG2965" s="7"/>
      <c r="AH2965" s="7"/>
      <c r="AI2965" s="7"/>
      <c r="AJ2965" s="7"/>
      <c r="AK2965" s="7"/>
      <c r="AL2965" s="7"/>
      <c r="AM2965" s="7"/>
      <c r="AN2965" s="7"/>
      <c r="AO2965" s="7"/>
      <c r="AP2965" s="7"/>
      <c r="AQ2965" s="7"/>
      <c r="AR2965" s="7"/>
      <c r="AS2965" s="7"/>
      <c r="AT2965" s="7"/>
      <c r="AU2965" s="7"/>
      <c r="AV2965" s="7"/>
      <c r="AW2965" s="7"/>
      <c r="AX2965" s="7"/>
      <c r="AY2965" s="7"/>
      <c r="AZ2965" s="7"/>
      <c r="BA2965" s="7"/>
      <c r="BB2965" s="7"/>
      <c r="BC2965" s="7"/>
      <c r="BD2965" s="7"/>
      <c r="BE2965" s="7"/>
      <c r="BF2965" s="7"/>
      <c r="BG2965" s="7"/>
      <c r="BH2965" s="7"/>
      <c r="BI2965" s="7"/>
      <c r="BJ2965" s="7"/>
      <c r="BK2965" s="7"/>
      <c r="BL2965" s="7"/>
      <c r="BM2965" s="7"/>
      <c r="BN2965" s="7"/>
      <c r="BO2965" s="7"/>
      <c r="BP2965" s="7"/>
      <c r="BQ2965" s="7"/>
      <c r="BR2965" s="7"/>
      <c r="BS2965" s="7"/>
      <c r="BT2965" s="7"/>
      <c r="BU2965" s="7"/>
      <c r="BV2965" s="7"/>
      <c r="BW2965" s="7"/>
      <c r="BX2965" s="7"/>
      <c r="BY2965" s="7"/>
      <c r="BZ2965" s="7"/>
      <c r="CA2965" s="7"/>
      <c r="CB2965" s="7"/>
      <c r="CC2965" s="7"/>
      <c r="CD2965" s="7"/>
      <c r="CE2965" s="7"/>
      <c r="CF2965" s="7"/>
      <c r="CG2965" s="7"/>
      <c r="CH2965" s="7"/>
      <c r="CI2965" s="7"/>
      <c r="CJ2965" s="7"/>
      <c r="CK2965" s="7"/>
      <c r="CL2965" s="7"/>
      <c r="CM2965" s="7"/>
      <c r="CN2965" s="7"/>
      <c r="CO2965" s="7"/>
      <c r="CP2965" s="7"/>
      <c r="CQ2965" s="7"/>
      <c r="CR2965" s="7"/>
      <c r="CS2965" s="7"/>
      <c r="CT2965" s="7"/>
      <c r="CU2965" s="7"/>
      <c r="CV2965" s="7"/>
      <c r="CW2965" s="7"/>
      <c r="CX2965" s="7"/>
      <c r="CY2965" s="7"/>
      <c r="CZ2965" s="7"/>
      <c r="DA2965" s="7"/>
      <c r="DB2965" s="7"/>
      <c r="DC2965" s="7"/>
      <c r="DD2965" s="7"/>
      <c r="DE2965" s="7"/>
      <c r="DF2965" s="7"/>
      <c r="DG2965" s="7"/>
      <c r="DH2965" s="7"/>
      <c r="DI2965" s="7"/>
      <c r="DJ2965" s="7"/>
      <c r="DK2965" s="7"/>
      <c r="DL2965" s="7"/>
      <c r="DM2965" s="7"/>
      <c r="DN2965" s="7"/>
      <c r="DO2965" s="7"/>
      <c r="DP2965" s="7"/>
      <c r="DQ2965" s="7"/>
      <c r="DR2965" s="7"/>
      <c r="DS2965" s="7"/>
      <c r="DT2965" s="7"/>
      <c r="DU2965" s="7"/>
      <c r="DV2965" s="7"/>
      <c r="DW2965" s="7"/>
    </row>
    <row r="2966" spans="1:127" s="8" customFormat="1" ht="10.5" x14ac:dyDescent="0.2">
      <c r="A2966" s="497"/>
      <c r="B2966" s="399"/>
      <c r="C2966" s="328"/>
      <c r="D2966" s="252"/>
      <c r="E2966" s="281"/>
      <c r="F2966" s="64">
        <v>1</v>
      </c>
      <c r="G2966" s="103" t="s">
        <v>261</v>
      </c>
      <c r="H2966" s="368"/>
      <c r="I2966" s="6"/>
      <c r="J2966" s="7"/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  <c r="W2966" s="7"/>
      <c r="X2966" s="7"/>
      <c r="Y2966" s="7"/>
      <c r="Z2966" s="7"/>
      <c r="AA2966" s="7"/>
      <c r="AB2966" s="7"/>
      <c r="AC2966" s="7"/>
      <c r="AD2966" s="7"/>
      <c r="AE2966" s="7"/>
      <c r="AF2966" s="7"/>
      <c r="AG2966" s="7"/>
      <c r="AH2966" s="7"/>
      <c r="AI2966" s="7"/>
      <c r="AJ2966" s="7"/>
      <c r="AK2966" s="7"/>
      <c r="AL2966" s="7"/>
      <c r="AM2966" s="7"/>
      <c r="AN2966" s="7"/>
      <c r="AO2966" s="7"/>
      <c r="AP2966" s="7"/>
      <c r="AQ2966" s="7"/>
      <c r="AR2966" s="7"/>
      <c r="AS2966" s="7"/>
      <c r="AT2966" s="7"/>
      <c r="AU2966" s="7"/>
      <c r="AV2966" s="7"/>
      <c r="AW2966" s="7"/>
      <c r="AX2966" s="7"/>
      <c r="AY2966" s="7"/>
      <c r="AZ2966" s="7"/>
      <c r="BA2966" s="7"/>
      <c r="BB2966" s="7"/>
      <c r="BC2966" s="7"/>
      <c r="BD2966" s="7"/>
      <c r="BE2966" s="7"/>
      <c r="BF2966" s="7"/>
      <c r="BG2966" s="7"/>
      <c r="BH2966" s="7"/>
      <c r="BI2966" s="7"/>
      <c r="BJ2966" s="7"/>
      <c r="BK2966" s="7"/>
      <c r="BL2966" s="7"/>
      <c r="BM2966" s="7"/>
      <c r="BN2966" s="7"/>
      <c r="BO2966" s="7"/>
      <c r="BP2966" s="7"/>
      <c r="BQ2966" s="7"/>
      <c r="BR2966" s="7"/>
      <c r="BS2966" s="7"/>
      <c r="BT2966" s="7"/>
      <c r="BU2966" s="7"/>
      <c r="BV2966" s="7"/>
      <c r="BW2966" s="7"/>
      <c r="BX2966" s="7"/>
      <c r="BY2966" s="7"/>
      <c r="BZ2966" s="7"/>
      <c r="CA2966" s="7"/>
      <c r="CB2966" s="7"/>
      <c r="CC2966" s="7"/>
      <c r="CD2966" s="7"/>
      <c r="CE2966" s="7"/>
      <c r="CF2966" s="7"/>
      <c r="CG2966" s="7"/>
      <c r="CH2966" s="7"/>
      <c r="CI2966" s="7"/>
      <c r="CJ2966" s="7"/>
      <c r="CK2966" s="7"/>
      <c r="CL2966" s="7"/>
      <c r="CM2966" s="7"/>
      <c r="CN2966" s="7"/>
      <c r="CO2966" s="7"/>
      <c r="CP2966" s="7"/>
      <c r="CQ2966" s="7"/>
      <c r="CR2966" s="7"/>
      <c r="CS2966" s="7"/>
      <c r="CT2966" s="7"/>
      <c r="CU2966" s="7"/>
      <c r="CV2966" s="7"/>
      <c r="CW2966" s="7"/>
      <c r="CX2966" s="7"/>
      <c r="CY2966" s="7"/>
      <c r="CZ2966" s="7"/>
      <c r="DA2966" s="7"/>
      <c r="DB2966" s="7"/>
      <c r="DC2966" s="7"/>
      <c r="DD2966" s="7"/>
      <c r="DE2966" s="7"/>
      <c r="DF2966" s="7"/>
      <c r="DG2966" s="7"/>
      <c r="DH2966" s="7"/>
      <c r="DI2966" s="7"/>
      <c r="DJ2966" s="7"/>
      <c r="DK2966" s="7"/>
      <c r="DL2966" s="7"/>
      <c r="DM2966" s="7"/>
      <c r="DN2966" s="7"/>
      <c r="DO2966" s="7"/>
      <c r="DP2966" s="7"/>
      <c r="DQ2966" s="7"/>
      <c r="DR2966" s="7"/>
      <c r="DS2966" s="7"/>
      <c r="DT2966" s="7"/>
      <c r="DU2966" s="7"/>
      <c r="DV2966" s="7"/>
      <c r="DW2966" s="7"/>
    </row>
    <row r="2967" spans="1:127" s="8" customFormat="1" ht="11.25" customHeight="1" x14ac:dyDescent="0.2">
      <c r="A2967" s="497"/>
      <c r="B2967" s="399"/>
      <c r="C2967" s="328"/>
      <c r="D2967" s="252"/>
      <c r="E2967" s="281"/>
      <c r="F2967" s="64">
        <v>2</v>
      </c>
      <c r="G2967" s="103" t="s">
        <v>262</v>
      </c>
      <c r="H2967" s="368"/>
      <c r="I2967" s="6"/>
      <c r="J2967" s="7"/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  <c r="W2967" s="7"/>
      <c r="X2967" s="7"/>
      <c r="Y2967" s="7"/>
      <c r="Z2967" s="7"/>
      <c r="AA2967" s="7"/>
      <c r="AB2967" s="7"/>
      <c r="AC2967" s="7"/>
      <c r="AD2967" s="7"/>
      <c r="AE2967" s="7"/>
      <c r="AF2967" s="7"/>
      <c r="AG2967" s="7"/>
      <c r="AH2967" s="7"/>
      <c r="AI2967" s="7"/>
      <c r="AJ2967" s="7"/>
      <c r="AK2967" s="7"/>
      <c r="AL2967" s="7"/>
      <c r="AM2967" s="7"/>
      <c r="AN2967" s="7"/>
      <c r="AO2967" s="7"/>
      <c r="AP2967" s="7"/>
      <c r="AQ2967" s="7"/>
      <c r="AR2967" s="7"/>
      <c r="AS2967" s="7"/>
      <c r="AT2967" s="7"/>
      <c r="AU2967" s="7"/>
      <c r="AV2967" s="7"/>
      <c r="AW2967" s="7"/>
      <c r="AX2967" s="7"/>
      <c r="AY2967" s="7"/>
      <c r="AZ2967" s="7"/>
      <c r="BA2967" s="7"/>
      <c r="BB2967" s="7"/>
      <c r="BC2967" s="7"/>
      <c r="BD2967" s="7"/>
      <c r="BE2967" s="7"/>
      <c r="BF2967" s="7"/>
      <c r="BG2967" s="7"/>
      <c r="BH2967" s="7"/>
      <c r="BI2967" s="7"/>
      <c r="BJ2967" s="7"/>
      <c r="BK2967" s="7"/>
      <c r="BL2967" s="7"/>
      <c r="BM2967" s="7"/>
      <c r="BN2967" s="7"/>
      <c r="BO2967" s="7"/>
      <c r="BP2967" s="7"/>
      <c r="BQ2967" s="7"/>
      <c r="BR2967" s="7"/>
      <c r="BS2967" s="7"/>
      <c r="BT2967" s="7"/>
      <c r="BU2967" s="7"/>
      <c r="BV2967" s="7"/>
      <c r="BW2967" s="7"/>
      <c r="BX2967" s="7"/>
      <c r="BY2967" s="7"/>
      <c r="BZ2967" s="7"/>
      <c r="CA2967" s="7"/>
      <c r="CB2967" s="7"/>
      <c r="CC2967" s="7"/>
      <c r="CD2967" s="7"/>
      <c r="CE2967" s="7"/>
      <c r="CF2967" s="7"/>
      <c r="CG2967" s="7"/>
      <c r="CH2967" s="7"/>
      <c r="CI2967" s="7"/>
      <c r="CJ2967" s="7"/>
      <c r="CK2967" s="7"/>
      <c r="CL2967" s="7"/>
      <c r="CM2967" s="7"/>
      <c r="CN2967" s="7"/>
      <c r="CO2967" s="7"/>
      <c r="CP2967" s="7"/>
      <c r="CQ2967" s="7"/>
      <c r="CR2967" s="7"/>
      <c r="CS2967" s="7"/>
      <c r="CT2967" s="7"/>
      <c r="CU2967" s="7"/>
      <c r="CV2967" s="7"/>
      <c r="CW2967" s="7"/>
      <c r="CX2967" s="7"/>
      <c r="CY2967" s="7"/>
      <c r="CZ2967" s="7"/>
      <c r="DA2967" s="7"/>
      <c r="DB2967" s="7"/>
      <c r="DC2967" s="7"/>
      <c r="DD2967" s="7"/>
      <c r="DE2967" s="7"/>
      <c r="DF2967" s="7"/>
      <c r="DG2967" s="7"/>
      <c r="DH2967" s="7"/>
      <c r="DI2967" s="7"/>
      <c r="DJ2967" s="7"/>
      <c r="DK2967" s="7"/>
      <c r="DL2967" s="7"/>
      <c r="DM2967" s="7"/>
      <c r="DN2967" s="7"/>
      <c r="DO2967" s="7"/>
      <c r="DP2967" s="7"/>
      <c r="DQ2967" s="7"/>
      <c r="DR2967" s="7"/>
      <c r="DS2967" s="7"/>
      <c r="DT2967" s="7"/>
      <c r="DU2967" s="7"/>
      <c r="DV2967" s="7"/>
      <c r="DW2967" s="7"/>
    </row>
    <row r="2968" spans="1:127" s="8" customFormat="1" ht="10.5" x14ac:dyDescent="0.2">
      <c r="A2968" s="497"/>
      <c r="B2968" s="400"/>
      <c r="C2968" s="328"/>
      <c r="D2968" s="253"/>
      <c r="E2968" s="282"/>
      <c r="F2968" s="64">
        <v>999</v>
      </c>
      <c r="G2968" s="103" t="s">
        <v>73</v>
      </c>
      <c r="H2968" s="368"/>
      <c r="I2968" s="6"/>
      <c r="J2968" s="7"/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  <c r="W2968" s="7"/>
      <c r="X2968" s="7"/>
      <c r="Y2968" s="7"/>
      <c r="Z2968" s="7"/>
      <c r="AA2968" s="7"/>
      <c r="AB2968" s="7"/>
      <c r="AC2968" s="7"/>
      <c r="AD2968" s="7"/>
      <c r="AE2968" s="7"/>
      <c r="AF2968" s="7"/>
      <c r="AG2968" s="7"/>
      <c r="AH2968" s="7"/>
      <c r="AI2968" s="7"/>
      <c r="AJ2968" s="7"/>
      <c r="AK2968" s="7"/>
      <c r="AL2968" s="7"/>
      <c r="AM2968" s="7"/>
      <c r="AN2968" s="7"/>
      <c r="AO2968" s="7"/>
      <c r="AP2968" s="7"/>
      <c r="AQ2968" s="7"/>
      <c r="AR2968" s="7"/>
      <c r="AS2968" s="7"/>
      <c r="AT2968" s="7"/>
      <c r="AU2968" s="7"/>
      <c r="AV2968" s="7"/>
      <c r="AW2968" s="7"/>
      <c r="AX2968" s="7"/>
      <c r="AY2968" s="7"/>
      <c r="AZ2968" s="7"/>
      <c r="BA2968" s="7"/>
      <c r="BB2968" s="7"/>
      <c r="BC2968" s="7"/>
      <c r="BD2968" s="7"/>
      <c r="BE2968" s="7"/>
      <c r="BF2968" s="7"/>
      <c r="BG2968" s="7"/>
      <c r="BH2968" s="7"/>
      <c r="BI2968" s="7"/>
      <c r="BJ2968" s="7"/>
      <c r="BK2968" s="7"/>
      <c r="BL2968" s="7"/>
      <c r="BM2968" s="7"/>
      <c r="BN2968" s="7"/>
      <c r="BO2968" s="7"/>
      <c r="BP2968" s="7"/>
      <c r="BQ2968" s="7"/>
      <c r="BR2968" s="7"/>
      <c r="BS2968" s="7"/>
      <c r="BT2968" s="7"/>
      <c r="BU2968" s="7"/>
      <c r="BV2968" s="7"/>
      <c r="BW2968" s="7"/>
      <c r="BX2968" s="7"/>
      <c r="BY2968" s="7"/>
      <c r="BZ2968" s="7"/>
      <c r="CA2968" s="7"/>
      <c r="CB2968" s="7"/>
      <c r="CC2968" s="7"/>
      <c r="CD2968" s="7"/>
      <c r="CE2968" s="7"/>
      <c r="CF2968" s="7"/>
      <c r="CG2968" s="7"/>
      <c r="CH2968" s="7"/>
      <c r="CI2968" s="7"/>
      <c r="CJ2968" s="7"/>
      <c r="CK2968" s="7"/>
      <c r="CL2968" s="7"/>
      <c r="CM2968" s="7"/>
      <c r="CN2968" s="7"/>
      <c r="CO2968" s="7"/>
      <c r="CP2968" s="7"/>
      <c r="CQ2968" s="7"/>
      <c r="CR2968" s="7"/>
      <c r="CS2968" s="7"/>
      <c r="CT2968" s="7"/>
      <c r="CU2968" s="7"/>
      <c r="CV2968" s="7"/>
      <c r="CW2968" s="7"/>
      <c r="CX2968" s="7"/>
      <c r="CY2968" s="7"/>
      <c r="CZ2968" s="7"/>
      <c r="DA2968" s="7"/>
      <c r="DB2968" s="7"/>
      <c r="DC2968" s="7"/>
      <c r="DD2968" s="7"/>
      <c r="DE2968" s="7"/>
      <c r="DF2968" s="7"/>
      <c r="DG2968" s="7"/>
      <c r="DH2968" s="7"/>
      <c r="DI2968" s="7"/>
      <c r="DJ2968" s="7"/>
      <c r="DK2968" s="7"/>
      <c r="DL2968" s="7"/>
      <c r="DM2968" s="7"/>
      <c r="DN2968" s="7"/>
      <c r="DO2968" s="7"/>
      <c r="DP2968" s="7"/>
      <c r="DQ2968" s="7"/>
      <c r="DR2968" s="7"/>
      <c r="DS2968" s="7"/>
      <c r="DT2968" s="7"/>
      <c r="DU2968" s="7"/>
      <c r="DV2968" s="7"/>
      <c r="DW2968" s="7"/>
    </row>
    <row r="2969" spans="1:127" s="8" customFormat="1" ht="10.5" x14ac:dyDescent="0.2">
      <c r="A2969" s="497"/>
      <c r="B2969" s="398" t="s">
        <v>779</v>
      </c>
      <c r="C2969" s="328" t="s">
        <v>991</v>
      </c>
      <c r="D2969" s="251"/>
      <c r="E2969" s="299" t="s">
        <v>68</v>
      </c>
      <c r="F2969" s="138">
        <v>0</v>
      </c>
      <c r="G2969" s="146" t="s">
        <v>920</v>
      </c>
      <c r="H2969" s="368"/>
      <c r="I2969" s="6"/>
      <c r="J2969" s="7"/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  <c r="W2969" s="7"/>
      <c r="X2969" s="7"/>
      <c r="Y2969" s="7"/>
      <c r="Z2969" s="7"/>
      <c r="AA2969" s="7"/>
      <c r="AB2969" s="7"/>
      <c r="AC2969" s="7"/>
      <c r="AD2969" s="7"/>
      <c r="AE2969" s="7"/>
      <c r="AF2969" s="7"/>
      <c r="AG2969" s="7"/>
      <c r="AH2969" s="7"/>
      <c r="AI2969" s="7"/>
      <c r="AJ2969" s="7"/>
      <c r="AK2969" s="7"/>
      <c r="AL2969" s="7"/>
      <c r="AM2969" s="7"/>
      <c r="AN2969" s="7"/>
      <c r="AO2969" s="7"/>
      <c r="AP2969" s="7"/>
      <c r="AQ2969" s="7"/>
      <c r="AR2969" s="7"/>
      <c r="AS2969" s="7"/>
      <c r="AT2969" s="7"/>
      <c r="AU2969" s="7"/>
      <c r="AV2969" s="7"/>
      <c r="AW2969" s="7"/>
      <c r="AX2969" s="7"/>
      <c r="AY2969" s="7"/>
      <c r="AZ2969" s="7"/>
      <c r="BA2969" s="7"/>
      <c r="BB2969" s="7"/>
      <c r="BC2969" s="7"/>
      <c r="BD2969" s="7"/>
      <c r="BE2969" s="7"/>
      <c r="BF2969" s="7"/>
      <c r="BG2969" s="7"/>
      <c r="BH2969" s="7"/>
      <c r="BI2969" s="7"/>
      <c r="BJ2969" s="7"/>
      <c r="BK2969" s="7"/>
      <c r="BL2969" s="7"/>
      <c r="BM2969" s="7"/>
      <c r="BN2969" s="7"/>
      <c r="BO2969" s="7"/>
      <c r="BP2969" s="7"/>
      <c r="BQ2969" s="7"/>
      <c r="BR2969" s="7"/>
      <c r="BS2969" s="7"/>
      <c r="BT2969" s="7"/>
      <c r="BU2969" s="7"/>
      <c r="BV2969" s="7"/>
      <c r="BW2969" s="7"/>
      <c r="BX2969" s="7"/>
      <c r="BY2969" s="7"/>
      <c r="BZ2969" s="7"/>
      <c r="CA2969" s="7"/>
      <c r="CB2969" s="7"/>
      <c r="CC2969" s="7"/>
      <c r="CD2969" s="7"/>
      <c r="CE2969" s="7"/>
      <c r="CF2969" s="7"/>
      <c r="CG2969" s="7"/>
      <c r="CH2969" s="7"/>
      <c r="CI2969" s="7"/>
      <c r="CJ2969" s="7"/>
      <c r="CK2969" s="7"/>
      <c r="CL2969" s="7"/>
      <c r="CM2969" s="7"/>
      <c r="CN2969" s="7"/>
      <c r="CO2969" s="7"/>
      <c r="CP2969" s="7"/>
      <c r="CQ2969" s="7"/>
      <c r="CR2969" s="7"/>
      <c r="CS2969" s="7"/>
      <c r="CT2969" s="7"/>
      <c r="CU2969" s="7"/>
      <c r="CV2969" s="7"/>
      <c r="CW2969" s="7"/>
      <c r="CX2969" s="7"/>
      <c r="CY2969" s="7"/>
      <c r="CZ2969" s="7"/>
      <c r="DA2969" s="7"/>
      <c r="DB2969" s="7"/>
      <c r="DC2969" s="7"/>
      <c r="DD2969" s="7"/>
      <c r="DE2969" s="7"/>
      <c r="DF2969" s="7"/>
      <c r="DG2969" s="7"/>
      <c r="DH2969" s="7"/>
      <c r="DI2969" s="7"/>
      <c r="DJ2969" s="7"/>
      <c r="DK2969" s="7"/>
      <c r="DL2969" s="7"/>
      <c r="DM2969" s="7"/>
      <c r="DN2969" s="7"/>
      <c r="DO2969" s="7"/>
      <c r="DP2969" s="7"/>
      <c r="DQ2969" s="7"/>
      <c r="DR2969" s="7"/>
      <c r="DS2969" s="7"/>
      <c r="DT2969" s="7"/>
      <c r="DU2969" s="7"/>
      <c r="DV2969" s="7"/>
      <c r="DW2969" s="7"/>
    </row>
    <row r="2970" spans="1:127" s="8" customFormat="1" ht="10.5" x14ac:dyDescent="0.2">
      <c r="A2970" s="497"/>
      <c r="B2970" s="399"/>
      <c r="C2970" s="328"/>
      <c r="D2970" s="252"/>
      <c r="E2970" s="281"/>
      <c r="F2970" s="64">
        <v>1</v>
      </c>
      <c r="G2970" s="103" t="s">
        <v>261</v>
      </c>
      <c r="H2970" s="368"/>
      <c r="I2970" s="6"/>
      <c r="J2970" s="7"/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  <c r="W2970" s="7"/>
      <c r="X2970" s="7"/>
      <c r="Y2970" s="7"/>
      <c r="Z2970" s="7"/>
      <c r="AA2970" s="7"/>
      <c r="AB2970" s="7"/>
      <c r="AC2970" s="7"/>
      <c r="AD2970" s="7"/>
      <c r="AE2970" s="7"/>
      <c r="AF2970" s="7"/>
      <c r="AG2970" s="7"/>
      <c r="AH2970" s="7"/>
      <c r="AI2970" s="7"/>
      <c r="AJ2970" s="7"/>
      <c r="AK2970" s="7"/>
      <c r="AL2970" s="7"/>
      <c r="AM2970" s="7"/>
      <c r="AN2970" s="7"/>
      <c r="AO2970" s="7"/>
      <c r="AP2970" s="7"/>
      <c r="AQ2970" s="7"/>
      <c r="AR2970" s="7"/>
      <c r="AS2970" s="7"/>
      <c r="AT2970" s="7"/>
      <c r="AU2970" s="7"/>
      <c r="AV2970" s="7"/>
      <c r="AW2970" s="7"/>
      <c r="AX2970" s="7"/>
      <c r="AY2970" s="7"/>
      <c r="AZ2970" s="7"/>
      <c r="BA2970" s="7"/>
      <c r="BB2970" s="7"/>
      <c r="BC2970" s="7"/>
      <c r="BD2970" s="7"/>
      <c r="BE2970" s="7"/>
      <c r="BF2970" s="7"/>
      <c r="BG2970" s="7"/>
      <c r="BH2970" s="7"/>
      <c r="BI2970" s="7"/>
      <c r="BJ2970" s="7"/>
      <c r="BK2970" s="7"/>
      <c r="BL2970" s="7"/>
      <c r="BM2970" s="7"/>
      <c r="BN2970" s="7"/>
      <c r="BO2970" s="7"/>
      <c r="BP2970" s="7"/>
      <c r="BQ2970" s="7"/>
      <c r="BR2970" s="7"/>
      <c r="BS2970" s="7"/>
      <c r="BT2970" s="7"/>
      <c r="BU2970" s="7"/>
      <c r="BV2970" s="7"/>
      <c r="BW2970" s="7"/>
      <c r="BX2970" s="7"/>
      <c r="BY2970" s="7"/>
      <c r="BZ2970" s="7"/>
      <c r="CA2970" s="7"/>
      <c r="CB2970" s="7"/>
      <c r="CC2970" s="7"/>
      <c r="CD2970" s="7"/>
      <c r="CE2970" s="7"/>
      <c r="CF2970" s="7"/>
      <c r="CG2970" s="7"/>
      <c r="CH2970" s="7"/>
      <c r="CI2970" s="7"/>
      <c r="CJ2970" s="7"/>
      <c r="CK2970" s="7"/>
      <c r="CL2970" s="7"/>
      <c r="CM2970" s="7"/>
      <c r="CN2970" s="7"/>
      <c r="CO2970" s="7"/>
      <c r="CP2970" s="7"/>
      <c r="CQ2970" s="7"/>
      <c r="CR2970" s="7"/>
      <c r="CS2970" s="7"/>
      <c r="CT2970" s="7"/>
      <c r="CU2970" s="7"/>
      <c r="CV2970" s="7"/>
      <c r="CW2970" s="7"/>
      <c r="CX2970" s="7"/>
      <c r="CY2970" s="7"/>
      <c r="CZ2970" s="7"/>
      <c r="DA2970" s="7"/>
      <c r="DB2970" s="7"/>
      <c r="DC2970" s="7"/>
      <c r="DD2970" s="7"/>
      <c r="DE2970" s="7"/>
      <c r="DF2970" s="7"/>
      <c r="DG2970" s="7"/>
      <c r="DH2970" s="7"/>
      <c r="DI2970" s="7"/>
      <c r="DJ2970" s="7"/>
      <c r="DK2970" s="7"/>
      <c r="DL2970" s="7"/>
      <c r="DM2970" s="7"/>
      <c r="DN2970" s="7"/>
      <c r="DO2970" s="7"/>
      <c r="DP2970" s="7"/>
      <c r="DQ2970" s="7"/>
      <c r="DR2970" s="7"/>
      <c r="DS2970" s="7"/>
      <c r="DT2970" s="7"/>
      <c r="DU2970" s="7"/>
      <c r="DV2970" s="7"/>
      <c r="DW2970" s="7"/>
    </row>
    <row r="2971" spans="1:127" s="8" customFormat="1" ht="11.25" customHeight="1" x14ac:dyDescent="0.2">
      <c r="A2971" s="497"/>
      <c r="B2971" s="399"/>
      <c r="C2971" s="328"/>
      <c r="D2971" s="252"/>
      <c r="E2971" s="281"/>
      <c r="F2971" s="64">
        <v>2</v>
      </c>
      <c r="G2971" s="103" t="s">
        <v>262</v>
      </c>
      <c r="H2971" s="368"/>
      <c r="I2971" s="6"/>
      <c r="J2971" s="7"/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  <c r="W2971" s="7"/>
      <c r="X2971" s="7"/>
      <c r="Y2971" s="7"/>
      <c r="Z2971" s="7"/>
      <c r="AA2971" s="7"/>
      <c r="AB2971" s="7"/>
      <c r="AC2971" s="7"/>
      <c r="AD2971" s="7"/>
      <c r="AE2971" s="7"/>
      <c r="AF2971" s="7"/>
      <c r="AG2971" s="7"/>
      <c r="AH2971" s="7"/>
      <c r="AI2971" s="7"/>
      <c r="AJ2971" s="7"/>
      <c r="AK2971" s="7"/>
      <c r="AL2971" s="7"/>
      <c r="AM2971" s="7"/>
      <c r="AN2971" s="7"/>
      <c r="AO2971" s="7"/>
      <c r="AP2971" s="7"/>
      <c r="AQ2971" s="7"/>
      <c r="AR2971" s="7"/>
      <c r="AS2971" s="7"/>
      <c r="AT2971" s="7"/>
      <c r="AU2971" s="7"/>
      <c r="AV2971" s="7"/>
      <c r="AW2971" s="7"/>
      <c r="AX2971" s="7"/>
      <c r="AY2971" s="7"/>
      <c r="AZ2971" s="7"/>
      <c r="BA2971" s="7"/>
      <c r="BB2971" s="7"/>
      <c r="BC2971" s="7"/>
      <c r="BD2971" s="7"/>
      <c r="BE2971" s="7"/>
      <c r="BF2971" s="7"/>
      <c r="BG2971" s="7"/>
      <c r="BH2971" s="7"/>
      <c r="BI2971" s="7"/>
      <c r="BJ2971" s="7"/>
      <c r="BK2971" s="7"/>
      <c r="BL2971" s="7"/>
      <c r="BM2971" s="7"/>
      <c r="BN2971" s="7"/>
      <c r="BO2971" s="7"/>
      <c r="BP2971" s="7"/>
      <c r="BQ2971" s="7"/>
      <c r="BR2971" s="7"/>
      <c r="BS2971" s="7"/>
      <c r="BT2971" s="7"/>
      <c r="BU2971" s="7"/>
      <c r="BV2971" s="7"/>
      <c r="BW2971" s="7"/>
      <c r="BX2971" s="7"/>
      <c r="BY2971" s="7"/>
      <c r="BZ2971" s="7"/>
      <c r="CA2971" s="7"/>
      <c r="CB2971" s="7"/>
      <c r="CC2971" s="7"/>
      <c r="CD2971" s="7"/>
      <c r="CE2971" s="7"/>
      <c r="CF2971" s="7"/>
      <c r="CG2971" s="7"/>
      <c r="CH2971" s="7"/>
      <c r="CI2971" s="7"/>
      <c r="CJ2971" s="7"/>
      <c r="CK2971" s="7"/>
      <c r="CL2971" s="7"/>
      <c r="CM2971" s="7"/>
      <c r="CN2971" s="7"/>
      <c r="CO2971" s="7"/>
      <c r="CP2971" s="7"/>
      <c r="CQ2971" s="7"/>
      <c r="CR2971" s="7"/>
      <c r="CS2971" s="7"/>
      <c r="CT2971" s="7"/>
      <c r="CU2971" s="7"/>
      <c r="CV2971" s="7"/>
      <c r="CW2971" s="7"/>
      <c r="CX2971" s="7"/>
      <c r="CY2971" s="7"/>
      <c r="CZ2971" s="7"/>
      <c r="DA2971" s="7"/>
      <c r="DB2971" s="7"/>
      <c r="DC2971" s="7"/>
      <c r="DD2971" s="7"/>
      <c r="DE2971" s="7"/>
      <c r="DF2971" s="7"/>
      <c r="DG2971" s="7"/>
      <c r="DH2971" s="7"/>
      <c r="DI2971" s="7"/>
      <c r="DJ2971" s="7"/>
      <c r="DK2971" s="7"/>
      <c r="DL2971" s="7"/>
      <c r="DM2971" s="7"/>
      <c r="DN2971" s="7"/>
      <c r="DO2971" s="7"/>
      <c r="DP2971" s="7"/>
      <c r="DQ2971" s="7"/>
      <c r="DR2971" s="7"/>
      <c r="DS2971" s="7"/>
      <c r="DT2971" s="7"/>
      <c r="DU2971" s="7"/>
      <c r="DV2971" s="7"/>
      <c r="DW2971" s="7"/>
    </row>
    <row r="2972" spans="1:127" s="8" customFormat="1" ht="10.5" x14ac:dyDescent="0.2">
      <c r="A2972" s="497"/>
      <c r="B2972" s="400"/>
      <c r="C2972" s="328"/>
      <c r="D2972" s="253"/>
      <c r="E2972" s="282"/>
      <c r="F2972" s="64">
        <v>999</v>
      </c>
      <c r="G2972" s="103" t="s">
        <v>73</v>
      </c>
      <c r="H2972" s="368"/>
      <c r="I2972" s="6"/>
      <c r="J2972" s="7"/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  <c r="W2972" s="7"/>
      <c r="X2972" s="7"/>
      <c r="Y2972" s="7"/>
      <c r="Z2972" s="7"/>
      <c r="AA2972" s="7"/>
      <c r="AB2972" s="7"/>
      <c r="AC2972" s="7"/>
      <c r="AD2972" s="7"/>
      <c r="AE2972" s="7"/>
      <c r="AF2972" s="7"/>
      <c r="AG2972" s="7"/>
      <c r="AH2972" s="7"/>
      <c r="AI2972" s="7"/>
      <c r="AJ2972" s="7"/>
      <c r="AK2972" s="7"/>
      <c r="AL2972" s="7"/>
      <c r="AM2972" s="7"/>
      <c r="AN2972" s="7"/>
      <c r="AO2972" s="7"/>
      <c r="AP2972" s="7"/>
      <c r="AQ2972" s="7"/>
      <c r="AR2972" s="7"/>
      <c r="AS2972" s="7"/>
      <c r="AT2972" s="7"/>
      <c r="AU2972" s="7"/>
      <c r="AV2972" s="7"/>
      <c r="AW2972" s="7"/>
      <c r="AX2972" s="7"/>
      <c r="AY2972" s="7"/>
      <c r="AZ2972" s="7"/>
      <c r="BA2972" s="7"/>
      <c r="BB2972" s="7"/>
      <c r="BC2972" s="7"/>
      <c r="BD2972" s="7"/>
      <c r="BE2972" s="7"/>
      <c r="BF2972" s="7"/>
      <c r="BG2972" s="7"/>
      <c r="BH2972" s="7"/>
      <c r="BI2972" s="7"/>
      <c r="BJ2972" s="7"/>
      <c r="BK2972" s="7"/>
      <c r="BL2972" s="7"/>
      <c r="BM2972" s="7"/>
      <c r="BN2972" s="7"/>
      <c r="BO2972" s="7"/>
      <c r="BP2972" s="7"/>
      <c r="BQ2972" s="7"/>
      <c r="BR2972" s="7"/>
      <c r="BS2972" s="7"/>
      <c r="BT2972" s="7"/>
      <c r="BU2972" s="7"/>
      <c r="BV2972" s="7"/>
      <c r="BW2972" s="7"/>
      <c r="BX2972" s="7"/>
      <c r="BY2972" s="7"/>
      <c r="BZ2972" s="7"/>
      <c r="CA2972" s="7"/>
      <c r="CB2972" s="7"/>
      <c r="CC2972" s="7"/>
      <c r="CD2972" s="7"/>
      <c r="CE2972" s="7"/>
      <c r="CF2972" s="7"/>
      <c r="CG2972" s="7"/>
      <c r="CH2972" s="7"/>
      <c r="CI2972" s="7"/>
      <c r="CJ2972" s="7"/>
      <c r="CK2972" s="7"/>
      <c r="CL2972" s="7"/>
      <c r="CM2972" s="7"/>
      <c r="CN2972" s="7"/>
      <c r="CO2972" s="7"/>
      <c r="CP2972" s="7"/>
      <c r="CQ2972" s="7"/>
      <c r="CR2972" s="7"/>
      <c r="CS2972" s="7"/>
      <c r="CT2972" s="7"/>
      <c r="CU2972" s="7"/>
      <c r="CV2972" s="7"/>
      <c r="CW2972" s="7"/>
      <c r="CX2972" s="7"/>
      <c r="CY2972" s="7"/>
      <c r="CZ2972" s="7"/>
      <c r="DA2972" s="7"/>
      <c r="DB2972" s="7"/>
      <c r="DC2972" s="7"/>
      <c r="DD2972" s="7"/>
      <c r="DE2972" s="7"/>
      <c r="DF2972" s="7"/>
      <c r="DG2972" s="7"/>
      <c r="DH2972" s="7"/>
      <c r="DI2972" s="7"/>
      <c r="DJ2972" s="7"/>
      <c r="DK2972" s="7"/>
      <c r="DL2972" s="7"/>
      <c r="DM2972" s="7"/>
      <c r="DN2972" s="7"/>
      <c r="DO2972" s="7"/>
      <c r="DP2972" s="7"/>
      <c r="DQ2972" s="7"/>
      <c r="DR2972" s="7"/>
      <c r="DS2972" s="7"/>
      <c r="DT2972" s="7"/>
      <c r="DU2972" s="7"/>
      <c r="DV2972" s="7"/>
      <c r="DW2972" s="7"/>
    </row>
    <row r="2973" spans="1:127" s="8" customFormat="1" ht="10.5" x14ac:dyDescent="0.2">
      <c r="A2973" s="497"/>
      <c r="B2973" s="398" t="s">
        <v>780</v>
      </c>
      <c r="C2973" s="328" t="s">
        <v>992</v>
      </c>
      <c r="D2973" s="251"/>
      <c r="E2973" s="299" t="s">
        <v>68</v>
      </c>
      <c r="F2973" s="138">
        <v>0</v>
      </c>
      <c r="G2973" s="146" t="s">
        <v>920</v>
      </c>
      <c r="H2973" s="368"/>
      <c r="I2973" s="6"/>
      <c r="J2973" s="7"/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  <c r="W2973" s="7"/>
      <c r="X2973" s="7"/>
      <c r="Y2973" s="7"/>
      <c r="Z2973" s="7"/>
      <c r="AA2973" s="7"/>
      <c r="AB2973" s="7"/>
      <c r="AC2973" s="7"/>
      <c r="AD2973" s="7"/>
      <c r="AE2973" s="7"/>
      <c r="AF2973" s="7"/>
      <c r="AG2973" s="7"/>
      <c r="AH2973" s="7"/>
      <c r="AI2973" s="7"/>
      <c r="AJ2973" s="7"/>
      <c r="AK2973" s="7"/>
      <c r="AL2973" s="7"/>
      <c r="AM2973" s="7"/>
      <c r="AN2973" s="7"/>
      <c r="AO2973" s="7"/>
      <c r="AP2973" s="7"/>
      <c r="AQ2973" s="7"/>
      <c r="AR2973" s="7"/>
      <c r="AS2973" s="7"/>
      <c r="AT2973" s="7"/>
      <c r="AU2973" s="7"/>
      <c r="AV2973" s="7"/>
      <c r="AW2973" s="7"/>
      <c r="AX2973" s="7"/>
      <c r="AY2973" s="7"/>
      <c r="AZ2973" s="7"/>
      <c r="BA2973" s="7"/>
      <c r="BB2973" s="7"/>
      <c r="BC2973" s="7"/>
      <c r="BD2973" s="7"/>
      <c r="BE2973" s="7"/>
      <c r="BF2973" s="7"/>
      <c r="BG2973" s="7"/>
      <c r="BH2973" s="7"/>
      <c r="BI2973" s="7"/>
      <c r="BJ2973" s="7"/>
      <c r="BK2973" s="7"/>
      <c r="BL2973" s="7"/>
      <c r="BM2973" s="7"/>
      <c r="BN2973" s="7"/>
      <c r="BO2973" s="7"/>
      <c r="BP2973" s="7"/>
      <c r="BQ2973" s="7"/>
      <c r="BR2973" s="7"/>
      <c r="BS2973" s="7"/>
      <c r="BT2973" s="7"/>
      <c r="BU2973" s="7"/>
      <c r="BV2973" s="7"/>
      <c r="BW2973" s="7"/>
      <c r="BX2973" s="7"/>
      <c r="BY2973" s="7"/>
      <c r="BZ2973" s="7"/>
      <c r="CA2973" s="7"/>
      <c r="CB2973" s="7"/>
      <c r="CC2973" s="7"/>
      <c r="CD2973" s="7"/>
      <c r="CE2973" s="7"/>
      <c r="CF2973" s="7"/>
      <c r="CG2973" s="7"/>
      <c r="CH2973" s="7"/>
      <c r="CI2973" s="7"/>
      <c r="CJ2973" s="7"/>
      <c r="CK2973" s="7"/>
      <c r="CL2973" s="7"/>
      <c r="CM2973" s="7"/>
      <c r="CN2973" s="7"/>
      <c r="CO2973" s="7"/>
      <c r="CP2973" s="7"/>
      <c r="CQ2973" s="7"/>
      <c r="CR2973" s="7"/>
      <c r="CS2973" s="7"/>
      <c r="CT2973" s="7"/>
      <c r="CU2973" s="7"/>
      <c r="CV2973" s="7"/>
      <c r="CW2973" s="7"/>
      <c r="CX2973" s="7"/>
      <c r="CY2973" s="7"/>
      <c r="CZ2973" s="7"/>
      <c r="DA2973" s="7"/>
      <c r="DB2973" s="7"/>
      <c r="DC2973" s="7"/>
      <c r="DD2973" s="7"/>
      <c r="DE2973" s="7"/>
      <c r="DF2973" s="7"/>
      <c r="DG2973" s="7"/>
      <c r="DH2973" s="7"/>
      <c r="DI2973" s="7"/>
      <c r="DJ2973" s="7"/>
      <c r="DK2973" s="7"/>
      <c r="DL2973" s="7"/>
      <c r="DM2973" s="7"/>
      <c r="DN2973" s="7"/>
      <c r="DO2973" s="7"/>
      <c r="DP2973" s="7"/>
      <c r="DQ2973" s="7"/>
      <c r="DR2973" s="7"/>
      <c r="DS2973" s="7"/>
      <c r="DT2973" s="7"/>
      <c r="DU2973" s="7"/>
      <c r="DV2973" s="7"/>
      <c r="DW2973" s="7"/>
    </row>
    <row r="2974" spans="1:127" s="17" customFormat="1" ht="10.5" x14ac:dyDescent="0.2">
      <c r="A2974" s="497"/>
      <c r="B2974" s="399"/>
      <c r="C2974" s="328"/>
      <c r="D2974" s="252"/>
      <c r="E2974" s="281"/>
      <c r="F2974" s="64">
        <v>1</v>
      </c>
      <c r="G2974" s="103" t="s">
        <v>261</v>
      </c>
      <c r="H2974" s="368"/>
      <c r="I2974" s="6"/>
      <c r="J2974" s="7"/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  <c r="W2974" s="7"/>
      <c r="X2974" s="7"/>
      <c r="Y2974" s="7"/>
      <c r="Z2974" s="7"/>
      <c r="AA2974" s="7"/>
      <c r="AB2974" s="7"/>
      <c r="AC2974" s="7"/>
      <c r="AD2974" s="7"/>
      <c r="AE2974" s="7"/>
      <c r="AF2974" s="7"/>
      <c r="AG2974" s="7"/>
      <c r="AH2974" s="7"/>
      <c r="AI2974" s="7"/>
      <c r="AJ2974" s="7"/>
      <c r="AK2974" s="7"/>
      <c r="AL2974" s="7"/>
      <c r="AM2974" s="7"/>
      <c r="AN2974" s="7"/>
      <c r="AO2974" s="7"/>
      <c r="AP2974" s="7"/>
      <c r="AQ2974" s="7"/>
      <c r="AR2974" s="7"/>
      <c r="AS2974" s="7"/>
      <c r="AT2974" s="7"/>
      <c r="AU2974" s="7"/>
      <c r="AV2974" s="7"/>
      <c r="AW2974" s="7"/>
      <c r="AX2974" s="7"/>
      <c r="AY2974" s="7"/>
      <c r="AZ2974" s="7"/>
      <c r="BA2974" s="7"/>
      <c r="BB2974" s="7"/>
      <c r="BC2974" s="7"/>
      <c r="BD2974" s="7"/>
      <c r="BE2974" s="7"/>
      <c r="BF2974" s="7"/>
      <c r="BG2974" s="7"/>
      <c r="BH2974" s="7"/>
      <c r="BI2974" s="7"/>
      <c r="BJ2974" s="7"/>
      <c r="BK2974" s="7"/>
      <c r="BL2974" s="7"/>
      <c r="BM2974" s="7"/>
      <c r="BN2974" s="7"/>
      <c r="BO2974" s="7"/>
      <c r="BP2974" s="7"/>
      <c r="BQ2974" s="7"/>
      <c r="BR2974" s="7"/>
      <c r="BS2974" s="7"/>
      <c r="BT2974" s="7"/>
      <c r="BU2974" s="7"/>
      <c r="BV2974" s="7"/>
      <c r="BW2974" s="7"/>
      <c r="BX2974" s="7"/>
      <c r="BY2974" s="7"/>
      <c r="BZ2974" s="7"/>
      <c r="CA2974" s="7"/>
      <c r="CB2974" s="7"/>
      <c r="CC2974" s="7"/>
      <c r="CD2974" s="7"/>
      <c r="CE2974" s="7"/>
      <c r="CF2974" s="7"/>
      <c r="CG2974" s="7"/>
      <c r="CH2974" s="7"/>
      <c r="CI2974" s="7"/>
      <c r="CJ2974" s="7"/>
      <c r="CK2974" s="7"/>
      <c r="CL2974" s="7"/>
      <c r="CM2974" s="7"/>
      <c r="CN2974" s="7"/>
      <c r="CO2974" s="7"/>
      <c r="CP2974" s="7"/>
      <c r="CQ2974" s="7"/>
      <c r="CR2974" s="7"/>
      <c r="CS2974" s="7"/>
      <c r="CT2974" s="7"/>
      <c r="CU2974" s="7"/>
      <c r="CV2974" s="7"/>
      <c r="CW2974" s="7"/>
      <c r="CX2974" s="7"/>
      <c r="CY2974" s="7"/>
      <c r="CZ2974" s="7"/>
      <c r="DA2974" s="7"/>
      <c r="DB2974" s="7"/>
      <c r="DC2974" s="7"/>
      <c r="DD2974" s="7"/>
      <c r="DE2974" s="7"/>
      <c r="DF2974" s="7"/>
      <c r="DG2974" s="7"/>
      <c r="DH2974" s="7"/>
      <c r="DI2974" s="7"/>
      <c r="DJ2974" s="7"/>
      <c r="DK2974" s="7"/>
      <c r="DL2974" s="7"/>
      <c r="DM2974" s="7"/>
      <c r="DN2974" s="7"/>
      <c r="DO2974" s="7"/>
      <c r="DP2974" s="7"/>
      <c r="DQ2974" s="7"/>
      <c r="DR2974" s="7"/>
      <c r="DS2974" s="7"/>
      <c r="DT2974" s="7"/>
      <c r="DU2974" s="7"/>
      <c r="DV2974" s="7"/>
      <c r="DW2974" s="7"/>
    </row>
    <row r="2975" spans="1:127" s="17" customFormat="1" ht="11.25" customHeight="1" x14ac:dyDescent="0.2">
      <c r="A2975" s="497"/>
      <c r="B2975" s="399"/>
      <c r="C2975" s="328"/>
      <c r="D2975" s="252"/>
      <c r="E2975" s="281"/>
      <c r="F2975" s="64">
        <v>2</v>
      </c>
      <c r="G2975" s="103" t="s">
        <v>262</v>
      </c>
      <c r="H2975" s="368"/>
      <c r="I2975" s="6"/>
      <c r="J2975" s="7"/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  <c r="W2975" s="7"/>
      <c r="X2975" s="7"/>
      <c r="Y2975" s="7"/>
      <c r="Z2975" s="7"/>
      <c r="AA2975" s="7"/>
      <c r="AB2975" s="7"/>
      <c r="AC2975" s="7"/>
      <c r="AD2975" s="7"/>
      <c r="AE2975" s="7"/>
      <c r="AF2975" s="7"/>
      <c r="AG2975" s="7"/>
      <c r="AH2975" s="7"/>
      <c r="AI2975" s="7"/>
      <c r="AJ2975" s="7"/>
      <c r="AK2975" s="7"/>
      <c r="AL2975" s="7"/>
      <c r="AM2975" s="7"/>
      <c r="AN2975" s="7"/>
      <c r="AO2975" s="7"/>
      <c r="AP2975" s="7"/>
      <c r="AQ2975" s="7"/>
      <c r="AR2975" s="7"/>
      <c r="AS2975" s="7"/>
      <c r="AT2975" s="7"/>
      <c r="AU2975" s="7"/>
      <c r="AV2975" s="7"/>
      <c r="AW2975" s="7"/>
      <c r="AX2975" s="7"/>
      <c r="AY2975" s="7"/>
      <c r="AZ2975" s="7"/>
      <c r="BA2975" s="7"/>
      <c r="BB2975" s="7"/>
      <c r="BC2975" s="7"/>
      <c r="BD2975" s="7"/>
      <c r="BE2975" s="7"/>
      <c r="BF2975" s="7"/>
      <c r="BG2975" s="7"/>
      <c r="BH2975" s="7"/>
      <c r="BI2975" s="7"/>
      <c r="BJ2975" s="7"/>
      <c r="BK2975" s="7"/>
      <c r="BL2975" s="7"/>
      <c r="BM2975" s="7"/>
      <c r="BN2975" s="7"/>
      <c r="BO2975" s="7"/>
      <c r="BP2975" s="7"/>
      <c r="BQ2975" s="7"/>
      <c r="BR2975" s="7"/>
      <c r="BS2975" s="7"/>
      <c r="BT2975" s="7"/>
      <c r="BU2975" s="7"/>
      <c r="BV2975" s="7"/>
      <c r="BW2975" s="7"/>
      <c r="BX2975" s="7"/>
      <c r="BY2975" s="7"/>
      <c r="BZ2975" s="7"/>
      <c r="CA2975" s="7"/>
      <c r="CB2975" s="7"/>
      <c r="CC2975" s="7"/>
      <c r="CD2975" s="7"/>
      <c r="CE2975" s="7"/>
      <c r="CF2975" s="7"/>
      <c r="CG2975" s="7"/>
      <c r="CH2975" s="7"/>
      <c r="CI2975" s="7"/>
      <c r="CJ2975" s="7"/>
      <c r="CK2975" s="7"/>
      <c r="CL2975" s="7"/>
      <c r="CM2975" s="7"/>
      <c r="CN2975" s="7"/>
      <c r="CO2975" s="7"/>
      <c r="CP2975" s="7"/>
      <c r="CQ2975" s="7"/>
      <c r="CR2975" s="7"/>
      <c r="CS2975" s="7"/>
      <c r="CT2975" s="7"/>
      <c r="CU2975" s="7"/>
      <c r="CV2975" s="7"/>
      <c r="CW2975" s="7"/>
      <c r="CX2975" s="7"/>
      <c r="CY2975" s="7"/>
      <c r="CZ2975" s="7"/>
      <c r="DA2975" s="7"/>
      <c r="DB2975" s="7"/>
      <c r="DC2975" s="7"/>
      <c r="DD2975" s="7"/>
      <c r="DE2975" s="7"/>
      <c r="DF2975" s="7"/>
      <c r="DG2975" s="7"/>
      <c r="DH2975" s="7"/>
      <c r="DI2975" s="7"/>
      <c r="DJ2975" s="7"/>
      <c r="DK2975" s="7"/>
      <c r="DL2975" s="7"/>
      <c r="DM2975" s="7"/>
      <c r="DN2975" s="7"/>
      <c r="DO2975" s="7"/>
      <c r="DP2975" s="7"/>
      <c r="DQ2975" s="7"/>
      <c r="DR2975" s="7"/>
      <c r="DS2975" s="7"/>
      <c r="DT2975" s="7"/>
      <c r="DU2975" s="7"/>
      <c r="DV2975" s="7"/>
      <c r="DW2975" s="7"/>
    </row>
    <row r="2976" spans="1:127" s="17" customFormat="1" ht="10.5" x14ac:dyDescent="0.2">
      <c r="A2976" s="497"/>
      <c r="B2976" s="400"/>
      <c r="C2976" s="328"/>
      <c r="D2976" s="253"/>
      <c r="E2976" s="282"/>
      <c r="F2976" s="64">
        <v>999</v>
      </c>
      <c r="G2976" s="103" t="s">
        <v>73</v>
      </c>
      <c r="H2976" s="368"/>
      <c r="I2976" s="6"/>
      <c r="J2976" s="7"/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  <c r="W2976" s="7"/>
      <c r="X2976" s="7"/>
      <c r="Y2976" s="7"/>
      <c r="Z2976" s="7"/>
      <c r="AA2976" s="7"/>
      <c r="AB2976" s="7"/>
      <c r="AC2976" s="7"/>
      <c r="AD2976" s="7"/>
      <c r="AE2976" s="7"/>
      <c r="AF2976" s="7"/>
      <c r="AG2976" s="7"/>
      <c r="AH2976" s="7"/>
      <c r="AI2976" s="7"/>
      <c r="AJ2976" s="7"/>
      <c r="AK2976" s="7"/>
      <c r="AL2976" s="7"/>
      <c r="AM2976" s="7"/>
      <c r="AN2976" s="7"/>
      <c r="AO2976" s="7"/>
      <c r="AP2976" s="7"/>
      <c r="AQ2976" s="7"/>
      <c r="AR2976" s="7"/>
      <c r="AS2976" s="7"/>
      <c r="AT2976" s="7"/>
      <c r="AU2976" s="7"/>
      <c r="AV2976" s="7"/>
      <c r="AW2976" s="7"/>
      <c r="AX2976" s="7"/>
      <c r="AY2976" s="7"/>
      <c r="AZ2976" s="7"/>
      <c r="BA2976" s="7"/>
      <c r="BB2976" s="7"/>
      <c r="BC2976" s="7"/>
      <c r="BD2976" s="7"/>
      <c r="BE2976" s="7"/>
      <c r="BF2976" s="7"/>
      <c r="BG2976" s="7"/>
      <c r="BH2976" s="7"/>
      <c r="BI2976" s="7"/>
      <c r="BJ2976" s="7"/>
      <c r="BK2976" s="7"/>
      <c r="BL2976" s="7"/>
      <c r="BM2976" s="7"/>
      <c r="BN2976" s="7"/>
      <c r="BO2976" s="7"/>
      <c r="BP2976" s="7"/>
      <c r="BQ2976" s="7"/>
      <c r="BR2976" s="7"/>
      <c r="BS2976" s="7"/>
      <c r="BT2976" s="7"/>
      <c r="BU2976" s="7"/>
      <c r="BV2976" s="7"/>
      <c r="BW2976" s="7"/>
      <c r="BX2976" s="7"/>
      <c r="BY2976" s="7"/>
      <c r="BZ2976" s="7"/>
      <c r="CA2976" s="7"/>
      <c r="CB2976" s="7"/>
      <c r="CC2976" s="7"/>
      <c r="CD2976" s="7"/>
      <c r="CE2976" s="7"/>
      <c r="CF2976" s="7"/>
      <c r="CG2976" s="7"/>
      <c r="CH2976" s="7"/>
      <c r="CI2976" s="7"/>
      <c r="CJ2976" s="7"/>
      <c r="CK2976" s="7"/>
      <c r="CL2976" s="7"/>
      <c r="CM2976" s="7"/>
      <c r="CN2976" s="7"/>
      <c r="CO2976" s="7"/>
      <c r="CP2976" s="7"/>
      <c r="CQ2976" s="7"/>
      <c r="CR2976" s="7"/>
      <c r="CS2976" s="7"/>
      <c r="CT2976" s="7"/>
      <c r="CU2976" s="7"/>
      <c r="CV2976" s="7"/>
      <c r="CW2976" s="7"/>
      <c r="CX2976" s="7"/>
      <c r="CY2976" s="7"/>
      <c r="CZ2976" s="7"/>
      <c r="DA2976" s="7"/>
      <c r="DB2976" s="7"/>
      <c r="DC2976" s="7"/>
      <c r="DD2976" s="7"/>
      <c r="DE2976" s="7"/>
      <c r="DF2976" s="7"/>
      <c r="DG2976" s="7"/>
      <c r="DH2976" s="7"/>
      <c r="DI2976" s="7"/>
      <c r="DJ2976" s="7"/>
      <c r="DK2976" s="7"/>
      <c r="DL2976" s="7"/>
      <c r="DM2976" s="7"/>
      <c r="DN2976" s="7"/>
      <c r="DO2976" s="7"/>
      <c r="DP2976" s="7"/>
      <c r="DQ2976" s="7"/>
      <c r="DR2976" s="7"/>
      <c r="DS2976" s="7"/>
      <c r="DT2976" s="7"/>
      <c r="DU2976" s="7"/>
      <c r="DV2976" s="7"/>
      <c r="DW2976" s="7"/>
    </row>
    <row r="2977" spans="1:127" s="17" customFormat="1" ht="10.5" x14ac:dyDescent="0.2">
      <c r="A2977" s="497"/>
      <c r="B2977" s="398" t="s">
        <v>781</v>
      </c>
      <c r="C2977" s="328" t="s">
        <v>993</v>
      </c>
      <c r="D2977" s="251"/>
      <c r="E2977" s="299" t="s">
        <v>68</v>
      </c>
      <c r="F2977" s="138">
        <v>0</v>
      </c>
      <c r="G2977" s="146" t="s">
        <v>920</v>
      </c>
      <c r="H2977" s="368"/>
      <c r="I2977" s="6"/>
      <c r="J2977" s="7"/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  <c r="W2977" s="7"/>
      <c r="X2977" s="7"/>
      <c r="Y2977" s="7"/>
      <c r="Z2977" s="7"/>
      <c r="AA2977" s="7"/>
      <c r="AB2977" s="7"/>
      <c r="AC2977" s="7"/>
      <c r="AD2977" s="7"/>
      <c r="AE2977" s="7"/>
      <c r="AF2977" s="7"/>
      <c r="AG2977" s="7"/>
      <c r="AH2977" s="7"/>
      <c r="AI2977" s="7"/>
      <c r="AJ2977" s="7"/>
      <c r="AK2977" s="7"/>
      <c r="AL2977" s="7"/>
      <c r="AM2977" s="7"/>
      <c r="AN2977" s="7"/>
      <c r="AO2977" s="7"/>
      <c r="AP2977" s="7"/>
      <c r="AQ2977" s="7"/>
      <c r="AR2977" s="7"/>
      <c r="AS2977" s="7"/>
      <c r="AT2977" s="7"/>
      <c r="AU2977" s="7"/>
      <c r="AV2977" s="7"/>
      <c r="AW2977" s="7"/>
      <c r="AX2977" s="7"/>
      <c r="AY2977" s="7"/>
      <c r="AZ2977" s="7"/>
      <c r="BA2977" s="7"/>
      <c r="BB2977" s="7"/>
      <c r="BC2977" s="7"/>
      <c r="BD2977" s="7"/>
      <c r="BE2977" s="7"/>
      <c r="BF2977" s="7"/>
      <c r="BG2977" s="7"/>
      <c r="BH2977" s="7"/>
      <c r="BI2977" s="7"/>
      <c r="BJ2977" s="7"/>
      <c r="BK2977" s="7"/>
      <c r="BL2977" s="7"/>
      <c r="BM2977" s="7"/>
      <c r="BN2977" s="7"/>
      <c r="BO2977" s="7"/>
      <c r="BP2977" s="7"/>
      <c r="BQ2977" s="7"/>
      <c r="BR2977" s="7"/>
      <c r="BS2977" s="7"/>
      <c r="BT2977" s="7"/>
      <c r="BU2977" s="7"/>
      <c r="BV2977" s="7"/>
      <c r="BW2977" s="7"/>
      <c r="BX2977" s="7"/>
      <c r="BY2977" s="7"/>
      <c r="BZ2977" s="7"/>
      <c r="CA2977" s="7"/>
      <c r="CB2977" s="7"/>
      <c r="CC2977" s="7"/>
      <c r="CD2977" s="7"/>
      <c r="CE2977" s="7"/>
      <c r="CF2977" s="7"/>
      <c r="CG2977" s="7"/>
      <c r="CH2977" s="7"/>
      <c r="CI2977" s="7"/>
      <c r="CJ2977" s="7"/>
      <c r="CK2977" s="7"/>
      <c r="CL2977" s="7"/>
      <c r="CM2977" s="7"/>
      <c r="CN2977" s="7"/>
      <c r="CO2977" s="7"/>
      <c r="CP2977" s="7"/>
      <c r="CQ2977" s="7"/>
      <c r="CR2977" s="7"/>
      <c r="CS2977" s="7"/>
      <c r="CT2977" s="7"/>
      <c r="CU2977" s="7"/>
      <c r="CV2977" s="7"/>
      <c r="CW2977" s="7"/>
      <c r="CX2977" s="7"/>
      <c r="CY2977" s="7"/>
      <c r="CZ2977" s="7"/>
      <c r="DA2977" s="7"/>
      <c r="DB2977" s="7"/>
      <c r="DC2977" s="7"/>
      <c r="DD2977" s="7"/>
      <c r="DE2977" s="7"/>
      <c r="DF2977" s="7"/>
      <c r="DG2977" s="7"/>
      <c r="DH2977" s="7"/>
      <c r="DI2977" s="7"/>
      <c r="DJ2977" s="7"/>
      <c r="DK2977" s="7"/>
      <c r="DL2977" s="7"/>
      <c r="DM2977" s="7"/>
      <c r="DN2977" s="7"/>
      <c r="DO2977" s="7"/>
      <c r="DP2977" s="7"/>
      <c r="DQ2977" s="7"/>
      <c r="DR2977" s="7"/>
      <c r="DS2977" s="7"/>
      <c r="DT2977" s="7"/>
      <c r="DU2977" s="7"/>
      <c r="DV2977" s="7"/>
      <c r="DW2977" s="7"/>
    </row>
    <row r="2978" spans="1:127" s="17" customFormat="1" ht="10.5" x14ac:dyDescent="0.2">
      <c r="A2978" s="497"/>
      <c r="B2978" s="399"/>
      <c r="C2978" s="328"/>
      <c r="D2978" s="252"/>
      <c r="E2978" s="281"/>
      <c r="F2978" s="64">
        <v>1</v>
      </c>
      <c r="G2978" s="103" t="s">
        <v>261</v>
      </c>
      <c r="H2978" s="368"/>
      <c r="I2978" s="6"/>
      <c r="J2978" s="7"/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  <c r="W2978" s="7"/>
      <c r="X2978" s="7"/>
      <c r="Y2978" s="7"/>
      <c r="Z2978" s="7"/>
      <c r="AA2978" s="7"/>
      <c r="AB2978" s="7"/>
      <c r="AC2978" s="7"/>
      <c r="AD2978" s="7"/>
      <c r="AE2978" s="7"/>
      <c r="AF2978" s="7"/>
      <c r="AG2978" s="7"/>
      <c r="AH2978" s="7"/>
      <c r="AI2978" s="7"/>
      <c r="AJ2978" s="7"/>
      <c r="AK2978" s="7"/>
      <c r="AL2978" s="7"/>
      <c r="AM2978" s="7"/>
      <c r="AN2978" s="7"/>
      <c r="AO2978" s="7"/>
      <c r="AP2978" s="7"/>
      <c r="AQ2978" s="7"/>
      <c r="AR2978" s="7"/>
      <c r="AS2978" s="7"/>
      <c r="AT2978" s="7"/>
      <c r="AU2978" s="7"/>
      <c r="AV2978" s="7"/>
      <c r="AW2978" s="7"/>
      <c r="AX2978" s="7"/>
      <c r="AY2978" s="7"/>
      <c r="AZ2978" s="7"/>
      <c r="BA2978" s="7"/>
      <c r="BB2978" s="7"/>
      <c r="BC2978" s="7"/>
      <c r="BD2978" s="7"/>
      <c r="BE2978" s="7"/>
      <c r="BF2978" s="7"/>
      <c r="BG2978" s="7"/>
      <c r="BH2978" s="7"/>
      <c r="BI2978" s="7"/>
      <c r="BJ2978" s="7"/>
      <c r="BK2978" s="7"/>
      <c r="BL2978" s="7"/>
      <c r="BM2978" s="7"/>
      <c r="BN2978" s="7"/>
      <c r="BO2978" s="7"/>
      <c r="BP2978" s="7"/>
      <c r="BQ2978" s="7"/>
      <c r="BR2978" s="7"/>
      <c r="BS2978" s="7"/>
      <c r="BT2978" s="7"/>
      <c r="BU2978" s="7"/>
      <c r="BV2978" s="7"/>
      <c r="BW2978" s="7"/>
      <c r="BX2978" s="7"/>
      <c r="BY2978" s="7"/>
      <c r="BZ2978" s="7"/>
      <c r="CA2978" s="7"/>
      <c r="CB2978" s="7"/>
      <c r="CC2978" s="7"/>
      <c r="CD2978" s="7"/>
      <c r="CE2978" s="7"/>
      <c r="CF2978" s="7"/>
      <c r="CG2978" s="7"/>
      <c r="CH2978" s="7"/>
      <c r="CI2978" s="7"/>
      <c r="CJ2978" s="7"/>
      <c r="CK2978" s="7"/>
      <c r="CL2978" s="7"/>
      <c r="CM2978" s="7"/>
      <c r="CN2978" s="7"/>
      <c r="CO2978" s="7"/>
      <c r="CP2978" s="7"/>
      <c r="CQ2978" s="7"/>
      <c r="CR2978" s="7"/>
      <c r="CS2978" s="7"/>
      <c r="CT2978" s="7"/>
      <c r="CU2978" s="7"/>
      <c r="CV2978" s="7"/>
      <c r="CW2978" s="7"/>
      <c r="CX2978" s="7"/>
      <c r="CY2978" s="7"/>
      <c r="CZ2978" s="7"/>
      <c r="DA2978" s="7"/>
      <c r="DB2978" s="7"/>
      <c r="DC2978" s="7"/>
      <c r="DD2978" s="7"/>
      <c r="DE2978" s="7"/>
      <c r="DF2978" s="7"/>
      <c r="DG2978" s="7"/>
      <c r="DH2978" s="7"/>
      <c r="DI2978" s="7"/>
      <c r="DJ2978" s="7"/>
      <c r="DK2978" s="7"/>
      <c r="DL2978" s="7"/>
      <c r="DM2978" s="7"/>
      <c r="DN2978" s="7"/>
      <c r="DO2978" s="7"/>
      <c r="DP2978" s="7"/>
      <c r="DQ2978" s="7"/>
      <c r="DR2978" s="7"/>
      <c r="DS2978" s="7"/>
      <c r="DT2978" s="7"/>
      <c r="DU2978" s="7"/>
      <c r="DV2978" s="7"/>
      <c r="DW2978" s="7"/>
    </row>
    <row r="2979" spans="1:127" s="17" customFormat="1" ht="11.25" customHeight="1" x14ac:dyDescent="0.2">
      <c r="A2979" s="497"/>
      <c r="B2979" s="399"/>
      <c r="C2979" s="328"/>
      <c r="D2979" s="252"/>
      <c r="E2979" s="281"/>
      <c r="F2979" s="64">
        <v>2</v>
      </c>
      <c r="G2979" s="103" t="s">
        <v>262</v>
      </c>
      <c r="H2979" s="368"/>
      <c r="I2979" s="6"/>
      <c r="J2979" s="7"/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  <c r="W2979" s="7"/>
      <c r="X2979" s="7"/>
      <c r="Y2979" s="7"/>
      <c r="Z2979" s="7"/>
      <c r="AA2979" s="7"/>
      <c r="AB2979" s="7"/>
      <c r="AC2979" s="7"/>
      <c r="AD2979" s="7"/>
      <c r="AE2979" s="7"/>
      <c r="AF2979" s="7"/>
      <c r="AG2979" s="7"/>
      <c r="AH2979" s="7"/>
      <c r="AI2979" s="7"/>
      <c r="AJ2979" s="7"/>
      <c r="AK2979" s="7"/>
      <c r="AL2979" s="7"/>
      <c r="AM2979" s="7"/>
      <c r="AN2979" s="7"/>
      <c r="AO2979" s="7"/>
      <c r="AP2979" s="7"/>
      <c r="AQ2979" s="7"/>
      <c r="AR2979" s="7"/>
      <c r="AS2979" s="7"/>
      <c r="AT2979" s="7"/>
      <c r="AU2979" s="7"/>
      <c r="AV2979" s="7"/>
      <c r="AW2979" s="7"/>
      <c r="AX2979" s="7"/>
      <c r="AY2979" s="7"/>
      <c r="AZ2979" s="7"/>
      <c r="BA2979" s="7"/>
      <c r="BB2979" s="7"/>
      <c r="BC2979" s="7"/>
      <c r="BD2979" s="7"/>
      <c r="BE2979" s="7"/>
      <c r="BF2979" s="7"/>
      <c r="BG2979" s="7"/>
      <c r="BH2979" s="7"/>
      <c r="BI2979" s="7"/>
      <c r="BJ2979" s="7"/>
      <c r="BK2979" s="7"/>
      <c r="BL2979" s="7"/>
      <c r="BM2979" s="7"/>
      <c r="BN2979" s="7"/>
      <c r="BO2979" s="7"/>
      <c r="BP2979" s="7"/>
      <c r="BQ2979" s="7"/>
      <c r="BR2979" s="7"/>
      <c r="BS2979" s="7"/>
      <c r="BT2979" s="7"/>
      <c r="BU2979" s="7"/>
      <c r="BV2979" s="7"/>
      <c r="BW2979" s="7"/>
      <c r="BX2979" s="7"/>
      <c r="BY2979" s="7"/>
      <c r="BZ2979" s="7"/>
      <c r="CA2979" s="7"/>
      <c r="CB2979" s="7"/>
      <c r="CC2979" s="7"/>
      <c r="CD2979" s="7"/>
      <c r="CE2979" s="7"/>
      <c r="CF2979" s="7"/>
      <c r="CG2979" s="7"/>
      <c r="CH2979" s="7"/>
      <c r="CI2979" s="7"/>
      <c r="CJ2979" s="7"/>
      <c r="CK2979" s="7"/>
      <c r="CL2979" s="7"/>
      <c r="CM2979" s="7"/>
      <c r="CN2979" s="7"/>
      <c r="CO2979" s="7"/>
      <c r="CP2979" s="7"/>
      <c r="CQ2979" s="7"/>
      <c r="CR2979" s="7"/>
      <c r="CS2979" s="7"/>
      <c r="CT2979" s="7"/>
      <c r="CU2979" s="7"/>
      <c r="CV2979" s="7"/>
      <c r="CW2979" s="7"/>
      <c r="CX2979" s="7"/>
      <c r="CY2979" s="7"/>
      <c r="CZ2979" s="7"/>
      <c r="DA2979" s="7"/>
      <c r="DB2979" s="7"/>
      <c r="DC2979" s="7"/>
      <c r="DD2979" s="7"/>
      <c r="DE2979" s="7"/>
      <c r="DF2979" s="7"/>
      <c r="DG2979" s="7"/>
      <c r="DH2979" s="7"/>
      <c r="DI2979" s="7"/>
      <c r="DJ2979" s="7"/>
      <c r="DK2979" s="7"/>
      <c r="DL2979" s="7"/>
      <c r="DM2979" s="7"/>
      <c r="DN2979" s="7"/>
      <c r="DO2979" s="7"/>
      <c r="DP2979" s="7"/>
      <c r="DQ2979" s="7"/>
      <c r="DR2979" s="7"/>
      <c r="DS2979" s="7"/>
      <c r="DT2979" s="7"/>
      <c r="DU2979" s="7"/>
      <c r="DV2979" s="7"/>
      <c r="DW2979" s="7"/>
    </row>
    <row r="2980" spans="1:127" s="17" customFormat="1" ht="10.5" x14ac:dyDescent="0.2">
      <c r="A2980" s="497"/>
      <c r="B2980" s="400"/>
      <c r="C2980" s="328"/>
      <c r="D2980" s="253"/>
      <c r="E2980" s="282"/>
      <c r="F2980" s="64">
        <v>999</v>
      </c>
      <c r="G2980" s="103" t="s">
        <v>73</v>
      </c>
      <c r="H2980" s="368"/>
      <c r="I2980" s="6"/>
      <c r="J2980" s="7"/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  <c r="W2980" s="7"/>
      <c r="X2980" s="7"/>
      <c r="Y2980" s="7"/>
      <c r="Z2980" s="7"/>
      <c r="AA2980" s="7"/>
      <c r="AB2980" s="7"/>
      <c r="AC2980" s="7"/>
      <c r="AD2980" s="7"/>
      <c r="AE2980" s="7"/>
      <c r="AF2980" s="7"/>
      <c r="AG2980" s="7"/>
      <c r="AH2980" s="7"/>
      <c r="AI2980" s="7"/>
      <c r="AJ2980" s="7"/>
      <c r="AK2980" s="7"/>
      <c r="AL2980" s="7"/>
      <c r="AM2980" s="7"/>
      <c r="AN2980" s="7"/>
      <c r="AO2980" s="7"/>
      <c r="AP2980" s="7"/>
      <c r="AQ2980" s="7"/>
      <c r="AR2980" s="7"/>
      <c r="AS2980" s="7"/>
      <c r="AT2980" s="7"/>
      <c r="AU2980" s="7"/>
      <c r="AV2980" s="7"/>
      <c r="AW2980" s="7"/>
      <c r="AX2980" s="7"/>
      <c r="AY2980" s="7"/>
      <c r="AZ2980" s="7"/>
      <c r="BA2980" s="7"/>
      <c r="BB2980" s="7"/>
      <c r="BC2980" s="7"/>
      <c r="BD2980" s="7"/>
      <c r="BE2980" s="7"/>
      <c r="BF2980" s="7"/>
      <c r="BG2980" s="7"/>
      <c r="BH2980" s="7"/>
      <c r="BI2980" s="7"/>
      <c r="BJ2980" s="7"/>
      <c r="BK2980" s="7"/>
      <c r="BL2980" s="7"/>
      <c r="BM2980" s="7"/>
      <c r="BN2980" s="7"/>
      <c r="BO2980" s="7"/>
      <c r="BP2980" s="7"/>
      <c r="BQ2980" s="7"/>
      <c r="BR2980" s="7"/>
      <c r="BS2980" s="7"/>
      <c r="BT2980" s="7"/>
      <c r="BU2980" s="7"/>
      <c r="BV2980" s="7"/>
      <c r="BW2980" s="7"/>
      <c r="BX2980" s="7"/>
      <c r="BY2980" s="7"/>
      <c r="BZ2980" s="7"/>
      <c r="CA2980" s="7"/>
      <c r="CB2980" s="7"/>
      <c r="CC2980" s="7"/>
      <c r="CD2980" s="7"/>
      <c r="CE2980" s="7"/>
      <c r="CF2980" s="7"/>
      <c r="CG2980" s="7"/>
      <c r="CH2980" s="7"/>
      <c r="CI2980" s="7"/>
      <c r="CJ2980" s="7"/>
      <c r="CK2980" s="7"/>
      <c r="CL2980" s="7"/>
      <c r="CM2980" s="7"/>
      <c r="CN2980" s="7"/>
      <c r="CO2980" s="7"/>
      <c r="CP2980" s="7"/>
      <c r="CQ2980" s="7"/>
      <c r="CR2980" s="7"/>
      <c r="CS2980" s="7"/>
      <c r="CT2980" s="7"/>
      <c r="CU2980" s="7"/>
      <c r="CV2980" s="7"/>
      <c r="CW2980" s="7"/>
      <c r="CX2980" s="7"/>
      <c r="CY2980" s="7"/>
      <c r="CZ2980" s="7"/>
      <c r="DA2980" s="7"/>
      <c r="DB2980" s="7"/>
      <c r="DC2980" s="7"/>
      <c r="DD2980" s="7"/>
      <c r="DE2980" s="7"/>
      <c r="DF2980" s="7"/>
      <c r="DG2980" s="7"/>
      <c r="DH2980" s="7"/>
      <c r="DI2980" s="7"/>
      <c r="DJ2980" s="7"/>
      <c r="DK2980" s="7"/>
      <c r="DL2980" s="7"/>
      <c r="DM2980" s="7"/>
      <c r="DN2980" s="7"/>
      <c r="DO2980" s="7"/>
      <c r="DP2980" s="7"/>
      <c r="DQ2980" s="7"/>
      <c r="DR2980" s="7"/>
      <c r="DS2980" s="7"/>
      <c r="DT2980" s="7"/>
      <c r="DU2980" s="7"/>
      <c r="DV2980" s="7"/>
      <c r="DW2980" s="7"/>
    </row>
    <row r="2981" spans="1:127" s="17" customFormat="1" ht="10.5" x14ac:dyDescent="0.2">
      <c r="A2981" s="497"/>
      <c r="B2981" s="398" t="s">
        <v>782</v>
      </c>
      <c r="C2981" s="328" t="s">
        <v>1007</v>
      </c>
      <c r="D2981" s="251"/>
      <c r="E2981" s="299" t="s">
        <v>68</v>
      </c>
      <c r="F2981" s="138">
        <v>0</v>
      </c>
      <c r="G2981" s="146" t="s">
        <v>920</v>
      </c>
      <c r="H2981" s="368"/>
      <c r="I2981" s="6"/>
      <c r="J2981" s="7"/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  <c r="W2981" s="7"/>
      <c r="X2981" s="7"/>
      <c r="Y2981" s="7"/>
      <c r="Z2981" s="7"/>
      <c r="AA2981" s="7"/>
      <c r="AB2981" s="7"/>
      <c r="AC2981" s="7"/>
      <c r="AD2981" s="7"/>
      <c r="AE2981" s="7"/>
      <c r="AF2981" s="7"/>
      <c r="AG2981" s="7"/>
      <c r="AH2981" s="7"/>
      <c r="AI2981" s="7"/>
      <c r="AJ2981" s="7"/>
      <c r="AK2981" s="7"/>
      <c r="AL2981" s="7"/>
      <c r="AM2981" s="7"/>
      <c r="AN2981" s="7"/>
      <c r="AO2981" s="7"/>
      <c r="AP2981" s="7"/>
      <c r="AQ2981" s="7"/>
      <c r="AR2981" s="7"/>
      <c r="AS2981" s="7"/>
      <c r="AT2981" s="7"/>
      <c r="AU2981" s="7"/>
      <c r="AV2981" s="7"/>
      <c r="AW2981" s="7"/>
      <c r="AX2981" s="7"/>
      <c r="AY2981" s="7"/>
      <c r="AZ2981" s="7"/>
      <c r="BA2981" s="7"/>
      <c r="BB2981" s="7"/>
      <c r="BC2981" s="7"/>
      <c r="BD2981" s="7"/>
      <c r="BE2981" s="7"/>
      <c r="BF2981" s="7"/>
      <c r="BG2981" s="7"/>
      <c r="BH2981" s="7"/>
      <c r="BI2981" s="7"/>
      <c r="BJ2981" s="7"/>
      <c r="BK2981" s="7"/>
      <c r="BL2981" s="7"/>
      <c r="BM2981" s="7"/>
      <c r="BN2981" s="7"/>
      <c r="BO2981" s="7"/>
      <c r="BP2981" s="7"/>
      <c r="BQ2981" s="7"/>
      <c r="BR2981" s="7"/>
      <c r="BS2981" s="7"/>
      <c r="BT2981" s="7"/>
      <c r="BU2981" s="7"/>
      <c r="BV2981" s="7"/>
      <c r="BW2981" s="7"/>
      <c r="BX2981" s="7"/>
      <c r="BY2981" s="7"/>
      <c r="BZ2981" s="7"/>
      <c r="CA2981" s="7"/>
      <c r="CB2981" s="7"/>
      <c r="CC2981" s="7"/>
      <c r="CD2981" s="7"/>
      <c r="CE2981" s="7"/>
      <c r="CF2981" s="7"/>
      <c r="CG2981" s="7"/>
      <c r="CH2981" s="7"/>
      <c r="CI2981" s="7"/>
      <c r="CJ2981" s="7"/>
      <c r="CK2981" s="7"/>
      <c r="CL2981" s="7"/>
      <c r="CM2981" s="7"/>
      <c r="CN2981" s="7"/>
      <c r="CO2981" s="7"/>
      <c r="CP2981" s="7"/>
      <c r="CQ2981" s="7"/>
      <c r="CR2981" s="7"/>
      <c r="CS2981" s="7"/>
      <c r="CT2981" s="7"/>
      <c r="CU2981" s="7"/>
      <c r="CV2981" s="7"/>
      <c r="CW2981" s="7"/>
      <c r="CX2981" s="7"/>
      <c r="CY2981" s="7"/>
      <c r="CZ2981" s="7"/>
      <c r="DA2981" s="7"/>
      <c r="DB2981" s="7"/>
      <c r="DC2981" s="7"/>
      <c r="DD2981" s="7"/>
      <c r="DE2981" s="7"/>
      <c r="DF2981" s="7"/>
      <c r="DG2981" s="7"/>
      <c r="DH2981" s="7"/>
      <c r="DI2981" s="7"/>
      <c r="DJ2981" s="7"/>
      <c r="DK2981" s="7"/>
      <c r="DL2981" s="7"/>
      <c r="DM2981" s="7"/>
      <c r="DN2981" s="7"/>
      <c r="DO2981" s="7"/>
      <c r="DP2981" s="7"/>
      <c r="DQ2981" s="7"/>
      <c r="DR2981" s="7"/>
      <c r="DS2981" s="7"/>
      <c r="DT2981" s="7"/>
      <c r="DU2981" s="7"/>
      <c r="DV2981" s="7"/>
      <c r="DW2981" s="7"/>
    </row>
    <row r="2982" spans="1:127" s="17" customFormat="1" ht="10.5" x14ac:dyDescent="0.2">
      <c r="A2982" s="497"/>
      <c r="B2982" s="399"/>
      <c r="C2982" s="328"/>
      <c r="D2982" s="252"/>
      <c r="E2982" s="281"/>
      <c r="F2982" s="64">
        <v>1</v>
      </c>
      <c r="G2982" s="103" t="s">
        <v>261</v>
      </c>
      <c r="H2982" s="368"/>
      <c r="I2982" s="6"/>
      <c r="J2982" s="7"/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  <c r="W2982" s="7"/>
      <c r="X2982" s="7"/>
      <c r="Y2982" s="7"/>
      <c r="Z2982" s="7"/>
      <c r="AA2982" s="7"/>
      <c r="AB2982" s="7"/>
      <c r="AC2982" s="7"/>
      <c r="AD2982" s="7"/>
      <c r="AE2982" s="7"/>
      <c r="AF2982" s="7"/>
      <c r="AG2982" s="7"/>
      <c r="AH2982" s="7"/>
      <c r="AI2982" s="7"/>
      <c r="AJ2982" s="7"/>
      <c r="AK2982" s="7"/>
      <c r="AL2982" s="7"/>
      <c r="AM2982" s="7"/>
      <c r="AN2982" s="7"/>
      <c r="AO2982" s="7"/>
      <c r="AP2982" s="7"/>
      <c r="AQ2982" s="7"/>
      <c r="AR2982" s="7"/>
      <c r="AS2982" s="7"/>
      <c r="AT2982" s="7"/>
      <c r="AU2982" s="7"/>
      <c r="AV2982" s="7"/>
      <c r="AW2982" s="7"/>
      <c r="AX2982" s="7"/>
      <c r="AY2982" s="7"/>
      <c r="AZ2982" s="7"/>
      <c r="BA2982" s="7"/>
      <c r="BB2982" s="7"/>
      <c r="BC2982" s="7"/>
      <c r="BD2982" s="7"/>
      <c r="BE2982" s="7"/>
      <c r="BF2982" s="7"/>
      <c r="BG2982" s="7"/>
      <c r="BH2982" s="7"/>
      <c r="BI2982" s="7"/>
      <c r="BJ2982" s="7"/>
      <c r="BK2982" s="7"/>
      <c r="BL2982" s="7"/>
      <c r="BM2982" s="7"/>
      <c r="BN2982" s="7"/>
      <c r="BO2982" s="7"/>
      <c r="BP2982" s="7"/>
      <c r="BQ2982" s="7"/>
      <c r="BR2982" s="7"/>
      <c r="BS2982" s="7"/>
      <c r="BT2982" s="7"/>
      <c r="BU2982" s="7"/>
      <c r="BV2982" s="7"/>
      <c r="BW2982" s="7"/>
      <c r="BX2982" s="7"/>
      <c r="BY2982" s="7"/>
      <c r="BZ2982" s="7"/>
      <c r="CA2982" s="7"/>
      <c r="CB2982" s="7"/>
      <c r="CC2982" s="7"/>
      <c r="CD2982" s="7"/>
      <c r="CE2982" s="7"/>
      <c r="CF2982" s="7"/>
      <c r="CG2982" s="7"/>
      <c r="CH2982" s="7"/>
      <c r="CI2982" s="7"/>
      <c r="CJ2982" s="7"/>
      <c r="CK2982" s="7"/>
      <c r="CL2982" s="7"/>
      <c r="CM2982" s="7"/>
      <c r="CN2982" s="7"/>
      <c r="CO2982" s="7"/>
      <c r="CP2982" s="7"/>
      <c r="CQ2982" s="7"/>
      <c r="CR2982" s="7"/>
      <c r="CS2982" s="7"/>
      <c r="CT2982" s="7"/>
      <c r="CU2982" s="7"/>
      <c r="CV2982" s="7"/>
      <c r="CW2982" s="7"/>
      <c r="CX2982" s="7"/>
      <c r="CY2982" s="7"/>
      <c r="CZ2982" s="7"/>
      <c r="DA2982" s="7"/>
      <c r="DB2982" s="7"/>
      <c r="DC2982" s="7"/>
      <c r="DD2982" s="7"/>
      <c r="DE2982" s="7"/>
      <c r="DF2982" s="7"/>
      <c r="DG2982" s="7"/>
      <c r="DH2982" s="7"/>
      <c r="DI2982" s="7"/>
      <c r="DJ2982" s="7"/>
      <c r="DK2982" s="7"/>
      <c r="DL2982" s="7"/>
      <c r="DM2982" s="7"/>
      <c r="DN2982" s="7"/>
      <c r="DO2982" s="7"/>
      <c r="DP2982" s="7"/>
      <c r="DQ2982" s="7"/>
      <c r="DR2982" s="7"/>
      <c r="DS2982" s="7"/>
      <c r="DT2982" s="7"/>
      <c r="DU2982" s="7"/>
      <c r="DV2982" s="7"/>
      <c r="DW2982" s="7"/>
    </row>
    <row r="2983" spans="1:127" s="8" customFormat="1" ht="11.25" customHeight="1" x14ac:dyDescent="0.2">
      <c r="A2983" s="497"/>
      <c r="B2983" s="399"/>
      <c r="C2983" s="328"/>
      <c r="D2983" s="252"/>
      <c r="E2983" s="281"/>
      <c r="F2983" s="64">
        <v>2</v>
      </c>
      <c r="G2983" s="103" t="s">
        <v>262</v>
      </c>
      <c r="H2983" s="368"/>
      <c r="I2983" s="6"/>
      <c r="J2983" s="7"/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  <c r="W2983" s="7"/>
      <c r="X2983" s="7"/>
      <c r="Y2983" s="7"/>
      <c r="Z2983" s="7"/>
      <c r="AA2983" s="7"/>
      <c r="AB2983" s="7"/>
      <c r="AC2983" s="7"/>
      <c r="AD2983" s="7"/>
      <c r="AE2983" s="7"/>
      <c r="AF2983" s="7"/>
      <c r="AG2983" s="7"/>
      <c r="AH2983" s="7"/>
      <c r="AI2983" s="7"/>
      <c r="AJ2983" s="7"/>
      <c r="AK2983" s="7"/>
      <c r="AL2983" s="7"/>
      <c r="AM2983" s="7"/>
      <c r="AN2983" s="7"/>
      <c r="AO2983" s="7"/>
      <c r="AP2983" s="7"/>
      <c r="AQ2983" s="7"/>
      <c r="AR2983" s="7"/>
      <c r="AS2983" s="7"/>
      <c r="AT2983" s="7"/>
      <c r="AU2983" s="7"/>
      <c r="AV2983" s="7"/>
      <c r="AW2983" s="7"/>
      <c r="AX2983" s="7"/>
      <c r="AY2983" s="7"/>
      <c r="AZ2983" s="7"/>
      <c r="BA2983" s="7"/>
      <c r="BB2983" s="7"/>
      <c r="BC2983" s="7"/>
      <c r="BD2983" s="7"/>
      <c r="BE2983" s="7"/>
      <c r="BF2983" s="7"/>
      <c r="BG2983" s="7"/>
      <c r="BH2983" s="7"/>
      <c r="BI2983" s="7"/>
      <c r="BJ2983" s="7"/>
      <c r="BK2983" s="7"/>
      <c r="BL2983" s="7"/>
      <c r="BM2983" s="7"/>
      <c r="BN2983" s="7"/>
      <c r="BO2983" s="7"/>
      <c r="BP2983" s="7"/>
      <c r="BQ2983" s="7"/>
      <c r="BR2983" s="7"/>
      <c r="BS2983" s="7"/>
      <c r="BT2983" s="7"/>
      <c r="BU2983" s="7"/>
      <c r="BV2983" s="7"/>
      <c r="BW2983" s="7"/>
      <c r="BX2983" s="7"/>
      <c r="BY2983" s="7"/>
      <c r="BZ2983" s="7"/>
      <c r="CA2983" s="7"/>
      <c r="CB2983" s="7"/>
      <c r="CC2983" s="7"/>
      <c r="CD2983" s="7"/>
      <c r="CE2983" s="7"/>
      <c r="CF2983" s="7"/>
      <c r="CG2983" s="7"/>
      <c r="CH2983" s="7"/>
      <c r="CI2983" s="7"/>
      <c r="CJ2983" s="7"/>
      <c r="CK2983" s="7"/>
      <c r="CL2983" s="7"/>
      <c r="CM2983" s="7"/>
      <c r="CN2983" s="7"/>
      <c r="CO2983" s="7"/>
      <c r="CP2983" s="7"/>
      <c r="CQ2983" s="7"/>
      <c r="CR2983" s="7"/>
      <c r="CS2983" s="7"/>
      <c r="CT2983" s="7"/>
      <c r="CU2983" s="7"/>
      <c r="CV2983" s="7"/>
      <c r="CW2983" s="7"/>
      <c r="CX2983" s="7"/>
      <c r="CY2983" s="7"/>
      <c r="CZ2983" s="7"/>
      <c r="DA2983" s="7"/>
      <c r="DB2983" s="7"/>
      <c r="DC2983" s="7"/>
      <c r="DD2983" s="7"/>
      <c r="DE2983" s="7"/>
      <c r="DF2983" s="7"/>
      <c r="DG2983" s="7"/>
      <c r="DH2983" s="7"/>
      <c r="DI2983" s="7"/>
      <c r="DJ2983" s="7"/>
      <c r="DK2983" s="7"/>
      <c r="DL2983" s="7"/>
      <c r="DM2983" s="7"/>
      <c r="DN2983" s="7"/>
      <c r="DO2983" s="7"/>
      <c r="DP2983" s="7"/>
      <c r="DQ2983" s="7"/>
      <c r="DR2983" s="7"/>
      <c r="DS2983" s="7"/>
      <c r="DT2983" s="7"/>
      <c r="DU2983" s="7"/>
      <c r="DV2983" s="7"/>
      <c r="DW2983" s="7"/>
    </row>
    <row r="2984" spans="1:127" s="8" customFormat="1" ht="10.5" x14ac:dyDescent="0.2">
      <c r="A2984" s="497"/>
      <c r="B2984" s="400"/>
      <c r="C2984" s="328"/>
      <c r="D2984" s="253"/>
      <c r="E2984" s="282"/>
      <c r="F2984" s="64">
        <v>999</v>
      </c>
      <c r="G2984" s="103" t="s">
        <v>73</v>
      </c>
      <c r="H2984" s="368"/>
      <c r="I2984" s="6"/>
      <c r="J2984" s="7"/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  <c r="W2984" s="7"/>
      <c r="X2984" s="7"/>
      <c r="Y2984" s="7"/>
      <c r="Z2984" s="7"/>
      <c r="AA2984" s="7"/>
      <c r="AB2984" s="7"/>
      <c r="AC2984" s="7"/>
      <c r="AD2984" s="7"/>
      <c r="AE2984" s="7"/>
      <c r="AF2984" s="7"/>
      <c r="AG2984" s="7"/>
      <c r="AH2984" s="7"/>
      <c r="AI2984" s="7"/>
      <c r="AJ2984" s="7"/>
      <c r="AK2984" s="7"/>
      <c r="AL2984" s="7"/>
      <c r="AM2984" s="7"/>
      <c r="AN2984" s="7"/>
      <c r="AO2984" s="7"/>
      <c r="AP2984" s="7"/>
      <c r="AQ2984" s="7"/>
      <c r="AR2984" s="7"/>
      <c r="AS2984" s="7"/>
      <c r="AT2984" s="7"/>
      <c r="AU2984" s="7"/>
      <c r="AV2984" s="7"/>
      <c r="AW2984" s="7"/>
      <c r="AX2984" s="7"/>
      <c r="AY2984" s="7"/>
      <c r="AZ2984" s="7"/>
      <c r="BA2984" s="7"/>
      <c r="BB2984" s="7"/>
      <c r="BC2984" s="7"/>
      <c r="BD2984" s="7"/>
      <c r="BE2984" s="7"/>
      <c r="BF2984" s="7"/>
      <c r="BG2984" s="7"/>
      <c r="BH2984" s="7"/>
      <c r="BI2984" s="7"/>
      <c r="BJ2984" s="7"/>
      <c r="BK2984" s="7"/>
      <c r="BL2984" s="7"/>
      <c r="BM2984" s="7"/>
      <c r="BN2984" s="7"/>
      <c r="BO2984" s="7"/>
      <c r="BP2984" s="7"/>
      <c r="BQ2984" s="7"/>
      <c r="BR2984" s="7"/>
      <c r="BS2984" s="7"/>
      <c r="BT2984" s="7"/>
      <c r="BU2984" s="7"/>
      <c r="BV2984" s="7"/>
      <c r="BW2984" s="7"/>
      <c r="BX2984" s="7"/>
      <c r="BY2984" s="7"/>
      <c r="BZ2984" s="7"/>
      <c r="CA2984" s="7"/>
      <c r="CB2984" s="7"/>
      <c r="CC2984" s="7"/>
      <c r="CD2984" s="7"/>
      <c r="CE2984" s="7"/>
      <c r="CF2984" s="7"/>
      <c r="CG2984" s="7"/>
      <c r="CH2984" s="7"/>
      <c r="CI2984" s="7"/>
      <c r="CJ2984" s="7"/>
      <c r="CK2984" s="7"/>
      <c r="CL2984" s="7"/>
      <c r="CM2984" s="7"/>
      <c r="CN2984" s="7"/>
      <c r="CO2984" s="7"/>
      <c r="CP2984" s="7"/>
      <c r="CQ2984" s="7"/>
      <c r="CR2984" s="7"/>
      <c r="CS2984" s="7"/>
      <c r="CT2984" s="7"/>
      <c r="CU2984" s="7"/>
      <c r="CV2984" s="7"/>
      <c r="CW2984" s="7"/>
      <c r="CX2984" s="7"/>
      <c r="CY2984" s="7"/>
      <c r="CZ2984" s="7"/>
      <c r="DA2984" s="7"/>
      <c r="DB2984" s="7"/>
      <c r="DC2984" s="7"/>
      <c r="DD2984" s="7"/>
      <c r="DE2984" s="7"/>
      <c r="DF2984" s="7"/>
      <c r="DG2984" s="7"/>
      <c r="DH2984" s="7"/>
      <c r="DI2984" s="7"/>
      <c r="DJ2984" s="7"/>
      <c r="DK2984" s="7"/>
      <c r="DL2984" s="7"/>
      <c r="DM2984" s="7"/>
      <c r="DN2984" s="7"/>
      <c r="DO2984" s="7"/>
      <c r="DP2984" s="7"/>
      <c r="DQ2984" s="7"/>
      <c r="DR2984" s="7"/>
      <c r="DS2984" s="7"/>
      <c r="DT2984" s="7"/>
      <c r="DU2984" s="7"/>
      <c r="DV2984" s="7"/>
      <c r="DW2984" s="7"/>
    </row>
    <row r="2985" spans="1:127" s="8" customFormat="1" ht="10.5" x14ac:dyDescent="0.2">
      <c r="A2985" s="497"/>
      <c r="B2985" s="398" t="s">
        <v>783</v>
      </c>
      <c r="C2985" s="328" t="s">
        <v>994</v>
      </c>
      <c r="D2985" s="251"/>
      <c r="E2985" s="299" t="s">
        <v>68</v>
      </c>
      <c r="F2985" s="138">
        <v>0</v>
      </c>
      <c r="G2985" s="146" t="s">
        <v>920</v>
      </c>
      <c r="H2985" s="368"/>
      <c r="I2985" s="6"/>
      <c r="J2985" s="7"/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  <c r="W2985" s="7"/>
      <c r="X2985" s="7"/>
      <c r="Y2985" s="7"/>
      <c r="Z2985" s="7"/>
      <c r="AA2985" s="7"/>
      <c r="AB2985" s="7"/>
      <c r="AC2985" s="7"/>
      <c r="AD2985" s="7"/>
      <c r="AE2985" s="7"/>
      <c r="AF2985" s="7"/>
      <c r="AG2985" s="7"/>
      <c r="AH2985" s="7"/>
      <c r="AI2985" s="7"/>
      <c r="AJ2985" s="7"/>
      <c r="AK2985" s="7"/>
      <c r="AL2985" s="7"/>
      <c r="AM2985" s="7"/>
      <c r="AN2985" s="7"/>
      <c r="AO2985" s="7"/>
      <c r="AP2985" s="7"/>
      <c r="AQ2985" s="7"/>
      <c r="AR2985" s="7"/>
      <c r="AS2985" s="7"/>
      <c r="AT2985" s="7"/>
      <c r="AU2985" s="7"/>
      <c r="AV2985" s="7"/>
      <c r="AW2985" s="7"/>
      <c r="AX2985" s="7"/>
      <c r="AY2985" s="7"/>
      <c r="AZ2985" s="7"/>
      <c r="BA2985" s="7"/>
      <c r="BB2985" s="7"/>
      <c r="BC2985" s="7"/>
      <c r="BD2985" s="7"/>
      <c r="BE2985" s="7"/>
      <c r="BF2985" s="7"/>
      <c r="BG2985" s="7"/>
      <c r="BH2985" s="7"/>
      <c r="BI2985" s="7"/>
      <c r="BJ2985" s="7"/>
      <c r="BK2985" s="7"/>
      <c r="BL2985" s="7"/>
      <c r="BM2985" s="7"/>
      <c r="BN2985" s="7"/>
      <c r="BO2985" s="7"/>
      <c r="BP2985" s="7"/>
      <c r="BQ2985" s="7"/>
      <c r="BR2985" s="7"/>
      <c r="BS2985" s="7"/>
      <c r="BT2985" s="7"/>
      <c r="BU2985" s="7"/>
      <c r="BV2985" s="7"/>
      <c r="BW2985" s="7"/>
      <c r="BX2985" s="7"/>
      <c r="BY2985" s="7"/>
      <c r="BZ2985" s="7"/>
      <c r="CA2985" s="7"/>
      <c r="CB2985" s="7"/>
      <c r="CC2985" s="7"/>
      <c r="CD2985" s="7"/>
      <c r="CE2985" s="7"/>
      <c r="CF2985" s="7"/>
      <c r="CG2985" s="7"/>
      <c r="CH2985" s="7"/>
      <c r="CI2985" s="7"/>
      <c r="CJ2985" s="7"/>
      <c r="CK2985" s="7"/>
      <c r="CL2985" s="7"/>
      <c r="CM2985" s="7"/>
      <c r="CN2985" s="7"/>
      <c r="CO2985" s="7"/>
      <c r="CP2985" s="7"/>
      <c r="CQ2985" s="7"/>
      <c r="CR2985" s="7"/>
      <c r="CS2985" s="7"/>
      <c r="CT2985" s="7"/>
      <c r="CU2985" s="7"/>
      <c r="CV2985" s="7"/>
      <c r="CW2985" s="7"/>
      <c r="CX2985" s="7"/>
      <c r="CY2985" s="7"/>
      <c r="CZ2985" s="7"/>
      <c r="DA2985" s="7"/>
      <c r="DB2985" s="7"/>
      <c r="DC2985" s="7"/>
      <c r="DD2985" s="7"/>
      <c r="DE2985" s="7"/>
      <c r="DF2985" s="7"/>
      <c r="DG2985" s="7"/>
      <c r="DH2985" s="7"/>
      <c r="DI2985" s="7"/>
      <c r="DJ2985" s="7"/>
      <c r="DK2985" s="7"/>
      <c r="DL2985" s="7"/>
      <c r="DM2985" s="7"/>
      <c r="DN2985" s="7"/>
      <c r="DO2985" s="7"/>
      <c r="DP2985" s="7"/>
      <c r="DQ2985" s="7"/>
      <c r="DR2985" s="7"/>
      <c r="DS2985" s="7"/>
      <c r="DT2985" s="7"/>
      <c r="DU2985" s="7"/>
      <c r="DV2985" s="7"/>
      <c r="DW2985" s="7"/>
    </row>
    <row r="2986" spans="1:127" s="8" customFormat="1" ht="10.5" x14ac:dyDescent="0.2">
      <c r="A2986" s="497"/>
      <c r="B2986" s="399"/>
      <c r="C2986" s="328"/>
      <c r="D2986" s="252"/>
      <c r="E2986" s="281"/>
      <c r="F2986" s="64">
        <v>1</v>
      </c>
      <c r="G2986" s="103" t="s">
        <v>261</v>
      </c>
      <c r="H2986" s="368"/>
      <c r="I2986" s="6"/>
      <c r="J2986" s="7"/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  <c r="W2986" s="7"/>
      <c r="X2986" s="7"/>
      <c r="Y2986" s="7"/>
      <c r="Z2986" s="7"/>
      <c r="AA2986" s="7"/>
      <c r="AB2986" s="7"/>
      <c r="AC2986" s="7"/>
      <c r="AD2986" s="7"/>
      <c r="AE2986" s="7"/>
      <c r="AF2986" s="7"/>
      <c r="AG2986" s="7"/>
      <c r="AH2986" s="7"/>
      <c r="AI2986" s="7"/>
      <c r="AJ2986" s="7"/>
      <c r="AK2986" s="7"/>
      <c r="AL2986" s="7"/>
      <c r="AM2986" s="7"/>
      <c r="AN2986" s="7"/>
      <c r="AO2986" s="7"/>
      <c r="AP2986" s="7"/>
      <c r="AQ2986" s="7"/>
      <c r="AR2986" s="7"/>
      <c r="AS2986" s="7"/>
      <c r="AT2986" s="7"/>
      <c r="AU2986" s="7"/>
      <c r="AV2986" s="7"/>
      <c r="AW2986" s="7"/>
      <c r="AX2986" s="7"/>
      <c r="AY2986" s="7"/>
      <c r="AZ2986" s="7"/>
      <c r="BA2986" s="7"/>
      <c r="BB2986" s="7"/>
      <c r="BC2986" s="7"/>
      <c r="BD2986" s="7"/>
      <c r="BE2986" s="7"/>
      <c r="BF2986" s="7"/>
      <c r="BG2986" s="7"/>
      <c r="BH2986" s="7"/>
      <c r="BI2986" s="7"/>
      <c r="BJ2986" s="7"/>
      <c r="BK2986" s="7"/>
      <c r="BL2986" s="7"/>
      <c r="BM2986" s="7"/>
      <c r="BN2986" s="7"/>
      <c r="BO2986" s="7"/>
      <c r="BP2986" s="7"/>
      <c r="BQ2986" s="7"/>
      <c r="BR2986" s="7"/>
      <c r="BS2986" s="7"/>
      <c r="BT2986" s="7"/>
      <c r="BU2986" s="7"/>
      <c r="BV2986" s="7"/>
      <c r="BW2986" s="7"/>
      <c r="BX2986" s="7"/>
      <c r="BY2986" s="7"/>
      <c r="BZ2986" s="7"/>
      <c r="CA2986" s="7"/>
      <c r="CB2986" s="7"/>
      <c r="CC2986" s="7"/>
      <c r="CD2986" s="7"/>
      <c r="CE2986" s="7"/>
      <c r="CF2986" s="7"/>
      <c r="CG2986" s="7"/>
      <c r="CH2986" s="7"/>
      <c r="CI2986" s="7"/>
      <c r="CJ2986" s="7"/>
      <c r="CK2986" s="7"/>
      <c r="CL2986" s="7"/>
      <c r="CM2986" s="7"/>
      <c r="CN2986" s="7"/>
      <c r="CO2986" s="7"/>
      <c r="CP2986" s="7"/>
      <c r="CQ2986" s="7"/>
      <c r="CR2986" s="7"/>
      <c r="CS2986" s="7"/>
      <c r="CT2986" s="7"/>
      <c r="CU2986" s="7"/>
      <c r="CV2986" s="7"/>
      <c r="CW2986" s="7"/>
      <c r="CX2986" s="7"/>
      <c r="CY2986" s="7"/>
      <c r="CZ2986" s="7"/>
      <c r="DA2986" s="7"/>
      <c r="DB2986" s="7"/>
      <c r="DC2986" s="7"/>
      <c r="DD2986" s="7"/>
      <c r="DE2986" s="7"/>
      <c r="DF2986" s="7"/>
      <c r="DG2986" s="7"/>
      <c r="DH2986" s="7"/>
      <c r="DI2986" s="7"/>
      <c r="DJ2986" s="7"/>
      <c r="DK2986" s="7"/>
      <c r="DL2986" s="7"/>
      <c r="DM2986" s="7"/>
      <c r="DN2986" s="7"/>
      <c r="DO2986" s="7"/>
      <c r="DP2986" s="7"/>
      <c r="DQ2986" s="7"/>
      <c r="DR2986" s="7"/>
      <c r="DS2986" s="7"/>
      <c r="DT2986" s="7"/>
      <c r="DU2986" s="7"/>
      <c r="DV2986" s="7"/>
      <c r="DW2986" s="7"/>
    </row>
    <row r="2987" spans="1:127" s="8" customFormat="1" ht="11.25" customHeight="1" x14ac:dyDescent="0.2">
      <c r="A2987" s="497"/>
      <c r="B2987" s="399"/>
      <c r="C2987" s="328"/>
      <c r="D2987" s="252"/>
      <c r="E2987" s="281"/>
      <c r="F2987" s="64">
        <v>2</v>
      </c>
      <c r="G2987" s="103" t="s">
        <v>262</v>
      </c>
      <c r="H2987" s="368"/>
      <c r="I2987" s="6"/>
      <c r="J2987" s="7"/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  <c r="W2987" s="7"/>
      <c r="X2987" s="7"/>
      <c r="Y2987" s="7"/>
      <c r="Z2987" s="7"/>
      <c r="AA2987" s="7"/>
      <c r="AB2987" s="7"/>
      <c r="AC2987" s="7"/>
      <c r="AD2987" s="7"/>
      <c r="AE2987" s="7"/>
      <c r="AF2987" s="7"/>
      <c r="AG2987" s="7"/>
      <c r="AH2987" s="7"/>
      <c r="AI2987" s="7"/>
      <c r="AJ2987" s="7"/>
      <c r="AK2987" s="7"/>
      <c r="AL2987" s="7"/>
      <c r="AM2987" s="7"/>
      <c r="AN2987" s="7"/>
      <c r="AO2987" s="7"/>
      <c r="AP2987" s="7"/>
      <c r="AQ2987" s="7"/>
      <c r="AR2987" s="7"/>
      <c r="AS2987" s="7"/>
      <c r="AT2987" s="7"/>
      <c r="AU2987" s="7"/>
      <c r="AV2987" s="7"/>
      <c r="AW2987" s="7"/>
      <c r="AX2987" s="7"/>
      <c r="AY2987" s="7"/>
      <c r="AZ2987" s="7"/>
      <c r="BA2987" s="7"/>
      <c r="BB2987" s="7"/>
      <c r="BC2987" s="7"/>
      <c r="BD2987" s="7"/>
      <c r="BE2987" s="7"/>
      <c r="BF2987" s="7"/>
      <c r="BG2987" s="7"/>
      <c r="BH2987" s="7"/>
      <c r="BI2987" s="7"/>
      <c r="BJ2987" s="7"/>
      <c r="BK2987" s="7"/>
      <c r="BL2987" s="7"/>
      <c r="BM2987" s="7"/>
      <c r="BN2987" s="7"/>
      <c r="BO2987" s="7"/>
      <c r="BP2987" s="7"/>
      <c r="BQ2987" s="7"/>
      <c r="BR2987" s="7"/>
      <c r="BS2987" s="7"/>
      <c r="BT2987" s="7"/>
      <c r="BU2987" s="7"/>
      <c r="BV2987" s="7"/>
      <c r="BW2987" s="7"/>
      <c r="BX2987" s="7"/>
      <c r="BY2987" s="7"/>
      <c r="BZ2987" s="7"/>
      <c r="CA2987" s="7"/>
      <c r="CB2987" s="7"/>
      <c r="CC2987" s="7"/>
      <c r="CD2987" s="7"/>
      <c r="CE2987" s="7"/>
      <c r="CF2987" s="7"/>
      <c r="CG2987" s="7"/>
      <c r="CH2987" s="7"/>
      <c r="CI2987" s="7"/>
      <c r="CJ2987" s="7"/>
      <c r="CK2987" s="7"/>
      <c r="CL2987" s="7"/>
      <c r="CM2987" s="7"/>
      <c r="CN2987" s="7"/>
      <c r="CO2987" s="7"/>
      <c r="CP2987" s="7"/>
      <c r="CQ2987" s="7"/>
      <c r="CR2987" s="7"/>
      <c r="CS2987" s="7"/>
      <c r="CT2987" s="7"/>
      <c r="CU2987" s="7"/>
      <c r="CV2987" s="7"/>
      <c r="CW2987" s="7"/>
      <c r="CX2987" s="7"/>
      <c r="CY2987" s="7"/>
      <c r="CZ2987" s="7"/>
      <c r="DA2987" s="7"/>
      <c r="DB2987" s="7"/>
      <c r="DC2987" s="7"/>
      <c r="DD2987" s="7"/>
      <c r="DE2987" s="7"/>
      <c r="DF2987" s="7"/>
      <c r="DG2987" s="7"/>
      <c r="DH2987" s="7"/>
      <c r="DI2987" s="7"/>
      <c r="DJ2987" s="7"/>
      <c r="DK2987" s="7"/>
      <c r="DL2987" s="7"/>
      <c r="DM2987" s="7"/>
      <c r="DN2987" s="7"/>
      <c r="DO2987" s="7"/>
      <c r="DP2987" s="7"/>
      <c r="DQ2987" s="7"/>
      <c r="DR2987" s="7"/>
      <c r="DS2987" s="7"/>
      <c r="DT2987" s="7"/>
      <c r="DU2987" s="7"/>
      <c r="DV2987" s="7"/>
      <c r="DW2987" s="7"/>
    </row>
    <row r="2988" spans="1:127" s="8" customFormat="1" ht="10.5" x14ac:dyDescent="0.2">
      <c r="A2988" s="497"/>
      <c r="B2988" s="400"/>
      <c r="C2988" s="328"/>
      <c r="D2988" s="253"/>
      <c r="E2988" s="282"/>
      <c r="F2988" s="64">
        <v>999</v>
      </c>
      <c r="G2988" s="103" t="s">
        <v>73</v>
      </c>
      <c r="H2988" s="368"/>
      <c r="I2988" s="6"/>
      <c r="J2988" s="7"/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  <c r="W2988" s="7"/>
      <c r="X2988" s="7"/>
      <c r="Y2988" s="7"/>
      <c r="Z2988" s="7"/>
      <c r="AA2988" s="7"/>
      <c r="AB2988" s="7"/>
      <c r="AC2988" s="7"/>
      <c r="AD2988" s="7"/>
      <c r="AE2988" s="7"/>
      <c r="AF2988" s="7"/>
      <c r="AG2988" s="7"/>
      <c r="AH2988" s="7"/>
      <c r="AI2988" s="7"/>
      <c r="AJ2988" s="7"/>
      <c r="AK2988" s="7"/>
      <c r="AL2988" s="7"/>
      <c r="AM2988" s="7"/>
      <c r="AN2988" s="7"/>
      <c r="AO2988" s="7"/>
      <c r="AP2988" s="7"/>
      <c r="AQ2988" s="7"/>
      <c r="AR2988" s="7"/>
      <c r="AS2988" s="7"/>
      <c r="AT2988" s="7"/>
      <c r="AU2988" s="7"/>
      <c r="AV2988" s="7"/>
      <c r="AW2988" s="7"/>
      <c r="AX2988" s="7"/>
      <c r="AY2988" s="7"/>
      <c r="AZ2988" s="7"/>
      <c r="BA2988" s="7"/>
      <c r="BB2988" s="7"/>
      <c r="BC2988" s="7"/>
      <c r="BD2988" s="7"/>
      <c r="BE2988" s="7"/>
      <c r="BF2988" s="7"/>
      <c r="BG2988" s="7"/>
      <c r="BH2988" s="7"/>
      <c r="BI2988" s="7"/>
      <c r="BJ2988" s="7"/>
      <c r="BK2988" s="7"/>
      <c r="BL2988" s="7"/>
      <c r="BM2988" s="7"/>
      <c r="BN2988" s="7"/>
      <c r="BO2988" s="7"/>
      <c r="BP2988" s="7"/>
      <c r="BQ2988" s="7"/>
      <c r="BR2988" s="7"/>
      <c r="BS2988" s="7"/>
      <c r="BT2988" s="7"/>
      <c r="BU2988" s="7"/>
      <c r="BV2988" s="7"/>
      <c r="BW2988" s="7"/>
      <c r="BX2988" s="7"/>
      <c r="BY2988" s="7"/>
      <c r="BZ2988" s="7"/>
      <c r="CA2988" s="7"/>
      <c r="CB2988" s="7"/>
      <c r="CC2988" s="7"/>
      <c r="CD2988" s="7"/>
      <c r="CE2988" s="7"/>
      <c r="CF2988" s="7"/>
      <c r="CG2988" s="7"/>
      <c r="CH2988" s="7"/>
      <c r="CI2988" s="7"/>
      <c r="CJ2988" s="7"/>
      <c r="CK2988" s="7"/>
      <c r="CL2988" s="7"/>
      <c r="CM2988" s="7"/>
      <c r="CN2988" s="7"/>
      <c r="CO2988" s="7"/>
      <c r="CP2988" s="7"/>
      <c r="CQ2988" s="7"/>
      <c r="CR2988" s="7"/>
      <c r="CS2988" s="7"/>
      <c r="CT2988" s="7"/>
      <c r="CU2988" s="7"/>
      <c r="CV2988" s="7"/>
      <c r="CW2988" s="7"/>
      <c r="CX2988" s="7"/>
      <c r="CY2988" s="7"/>
      <c r="CZ2988" s="7"/>
      <c r="DA2988" s="7"/>
      <c r="DB2988" s="7"/>
      <c r="DC2988" s="7"/>
      <c r="DD2988" s="7"/>
      <c r="DE2988" s="7"/>
      <c r="DF2988" s="7"/>
      <c r="DG2988" s="7"/>
      <c r="DH2988" s="7"/>
      <c r="DI2988" s="7"/>
      <c r="DJ2988" s="7"/>
      <c r="DK2988" s="7"/>
      <c r="DL2988" s="7"/>
      <c r="DM2988" s="7"/>
      <c r="DN2988" s="7"/>
      <c r="DO2988" s="7"/>
      <c r="DP2988" s="7"/>
      <c r="DQ2988" s="7"/>
      <c r="DR2988" s="7"/>
      <c r="DS2988" s="7"/>
      <c r="DT2988" s="7"/>
      <c r="DU2988" s="7"/>
      <c r="DV2988" s="7"/>
      <c r="DW2988" s="7"/>
    </row>
    <row r="2989" spans="1:127" s="17" customFormat="1" ht="10.5" x14ac:dyDescent="0.2">
      <c r="A2989" s="497"/>
      <c r="B2989" s="398" t="s">
        <v>784</v>
      </c>
      <c r="C2989" s="328" t="s">
        <v>995</v>
      </c>
      <c r="D2989" s="251"/>
      <c r="E2989" s="299" t="s">
        <v>68</v>
      </c>
      <c r="F2989" s="138">
        <v>0</v>
      </c>
      <c r="G2989" s="146" t="s">
        <v>920</v>
      </c>
      <c r="H2989" s="368"/>
      <c r="I2989" s="6"/>
      <c r="J2989" s="7"/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  <c r="W2989" s="7"/>
      <c r="X2989" s="7"/>
      <c r="Y2989" s="7"/>
      <c r="Z2989" s="7"/>
      <c r="AA2989" s="7"/>
      <c r="AB2989" s="7"/>
      <c r="AC2989" s="7"/>
      <c r="AD2989" s="7"/>
      <c r="AE2989" s="7"/>
      <c r="AF2989" s="7"/>
      <c r="AG2989" s="7"/>
      <c r="AH2989" s="7"/>
      <c r="AI2989" s="7"/>
      <c r="AJ2989" s="7"/>
      <c r="AK2989" s="7"/>
      <c r="AL2989" s="7"/>
      <c r="AM2989" s="7"/>
      <c r="AN2989" s="7"/>
      <c r="AO2989" s="7"/>
      <c r="AP2989" s="7"/>
      <c r="AQ2989" s="7"/>
      <c r="AR2989" s="7"/>
      <c r="AS2989" s="7"/>
      <c r="AT2989" s="7"/>
      <c r="AU2989" s="7"/>
      <c r="AV2989" s="7"/>
      <c r="AW2989" s="7"/>
      <c r="AX2989" s="7"/>
      <c r="AY2989" s="7"/>
      <c r="AZ2989" s="7"/>
      <c r="BA2989" s="7"/>
      <c r="BB2989" s="7"/>
      <c r="BC2989" s="7"/>
      <c r="BD2989" s="7"/>
      <c r="BE2989" s="7"/>
      <c r="BF2989" s="7"/>
      <c r="BG2989" s="7"/>
      <c r="BH2989" s="7"/>
      <c r="BI2989" s="7"/>
      <c r="BJ2989" s="7"/>
      <c r="BK2989" s="7"/>
      <c r="BL2989" s="7"/>
      <c r="BM2989" s="7"/>
      <c r="BN2989" s="7"/>
      <c r="BO2989" s="7"/>
      <c r="BP2989" s="7"/>
      <c r="BQ2989" s="7"/>
      <c r="BR2989" s="7"/>
      <c r="BS2989" s="7"/>
      <c r="BT2989" s="7"/>
      <c r="BU2989" s="7"/>
      <c r="BV2989" s="7"/>
      <c r="BW2989" s="7"/>
      <c r="BX2989" s="7"/>
      <c r="BY2989" s="7"/>
      <c r="BZ2989" s="7"/>
      <c r="CA2989" s="7"/>
      <c r="CB2989" s="7"/>
      <c r="CC2989" s="7"/>
      <c r="CD2989" s="7"/>
      <c r="CE2989" s="7"/>
      <c r="CF2989" s="7"/>
      <c r="CG2989" s="7"/>
      <c r="CH2989" s="7"/>
      <c r="CI2989" s="7"/>
      <c r="CJ2989" s="7"/>
      <c r="CK2989" s="7"/>
      <c r="CL2989" s="7"/>
      <c r="CM2989" s="7"/>
      <c r="CN2989" s="7"/>
      <c r="CO2989" s="7"/>
      <c r="CP2989" s="7"/>
      <c r="CQ2989" s="7"/>
      <c r="CR2989" s="7"/>
      <c r="CS2989" s="7"/>
      <c r="CT2989" s="7"/>
      <c r="CU2989" s="7"/>
      <c r="CV2989" s="7"/>
      <c r="CW2989" s="7"/>
      <c r="CX2989" s="7"/>
      <c r="CY2989" s="7"/>
      <c r="CZ2989" s="7"/>
      <c r="DA2989" s="7"/>
      <c r="DB2989" s="7"/>
      <c r="DC2989" s="7"/>
      <c r="DD2989" s="7"/>
      <c r="DE2989" s="7"/>
      <c r="DF2989" s="7"/>
      <c r="DG2989" s="7"/>
      <c r="DH2989" s="7"/>
      <c r="DI2989" s="7"/>
      <c r="DJ2989" s="7"/>
      <c r="DK2989" s="7"/>
      <c r="DL2989" s="7"/>
      <c r="DM2989" s="7"/>
      <c r="DN2989" s="7"/>
      <c r="DO2989" s="7"/>
      <c r="DP2989" s="7"/>
      <c r="DQ2989" s="7"/>
      <c r="DR2989" s="7"/>
      <c r="DS2989" s="7"/>
      <c r="DT2989" s="7"/>
      <c r="DU2989" s="7"/>
      <c r="DV2989" s="7"/>
      <c r="DW2989" s="7"/>
    </row>
    <row r="2990" spans="1:127" s="17" customFormat="1" ht="10.5" x14ac:dyDescent="0.2">
      <c r="A2990" s="497"/>
      <c r="B2990" s="399"/>
      <c r="C2990" s="328"/>
      <c r="D2990" s="252"/>
      <c r="E2990" s="281"/>
      <c r="F2990" s="64">
        <v>1</v>
      </c>
      <c r="G2990" s="103" t="s">
        <v>261</v>
      </c>
      <c r="H2990" s="368"/>
      <c r="I2990" s="6"/>
      <c r="J2990" s="7"/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  <c r="W2990" s="7"/>
      <c r="X2990" s="7"/>
      <c r="Y2990" s="7"/>
      <c r="Z2990" s="7"/>
      <c r="AA2990" s="7"/>
      <c r="AB2990" s="7"/>
      <c r="AC2990" s="7"/>
      <c r="AD2990" s="7"/>
      <c r="AE2990" s="7"/>
      <c r="AF2990" s="7"/>
      <c r="AG2990" s="7"/>
      <c r="AH2990" s="7"/>
      <c r="AI2990" s="7"/>
      <c r="AJ2990" s="7"/>
      <c r="AK2990" s="7"/>
      <c r="AL2990" s="7"/>
      <c r="AM2990" s="7"/>
      <c r="AN2990" s="7"/>
      <c r="AO2990" s="7"/>
      <c r="AP2990" s="7"/>
      <c r="AQ2990" s="7"/>
      <c r="AR2990" s="7"/>
      <c r="AS2990" s="7"/>
      <c r="AT2990" s="7"/>
      <c r="AU2990" s="7"/>
      <c r="AV2990" s="7"/>
      <c r="AW2990" s="7"/>
      <c r="AX2990" s="7"/>
      <c r="AY2990" s="7"/>
      <c r="AZ2990" s="7"/>
      <c r="BA2990" s="7"/>
      <c r="BB2990" s="7"/>
      <c r="BC2990" s="7"/>
      <c r="BD2990" s="7"/>
      <c r="BE2990" s="7"/>
      <c r="BF2990" s="7"/>
      <c r="BG2990" s="7"/>
      <c r="BH2990" s="7"/>
      <c r="BI2990" s="7"/>
      <c r="BJ2990" s="7"/>
      <c r="BK2990" s="7"/>
      <c r="BL2990" s="7"/>
      <c r="BM2990" s="7"/>
      <c r="BN2990" s="7"/>
      <c r="BO2990" s="7"/>
      <c r="BP2990" s="7"/>
      <c r="BQ2990" s="7"/>
      <c r="BR2990" s="7"/>
      <c r="BS2990" s="7"/>
      <c r="BT2990" s="7"/>
      <c r="BU2990" s="7"/>
      <c r="BV2990" s="7"/>
      <c r="BW2990" s="7"/>
      <c r="BX2990" s="7"/>
      <c r="BY2990" s="7"/>
      <c r="BZ2990" s="7"/>
      <c r="CA2990" s="7"/>
      <c r="CB2990" s="7"/>
      <c r="CC2990" s="7"/>
      <c r="CD2990" s="7"/>
      <c r="CE2990" s="7"/>
      <c r="CF2990" s="7"/>
      <c r="CG2990" s="7"/>
      <c r="CH2990" s="7"/>
      <c r="CI2990" s="7"/>
      <c r="CJ2990" s="7"/>
      <c r="CK2990" s="7"/>
      <c r="CL2990" s="7"/>
      <c r="CM2990" s="7"/>
      <c r="CN2990" s="7"/>
      <c r="CO2990" s="7"/>
      <c r="CP2990" s="7"/>
      <c r="CQ2990" s="7"/>
      <c r="CR2990" s="7"/>
      <c r="CS2990" s="7"/>
      <c r="CT2990" s="7"/>
      <c r="CU2990" s="7"/>
      <c r="CV2990" s="7"/>
      <c r="CW2990" s="7"/>
      <c r="CX2990" s="7"/>
      <c r="CY2990" s="7"/>
      <c r="CZ2990" s="7"/>
      <c r="DA2990" s="7"/>
      <c r="DB2990" s="7"/>
      <c r="DC2990" s="7"/>
      <c r="DD2990" s="7"/>
      <c r="DE2990" s="7"/>
      <c r="DF2990" s="7"/>
      <c r="DG2990" s="7"/>
      <c r="DH2990" s="7"/>
      <c r="DI2990" s="7"/>
      <c r="DJ2990" s="7"/>
      <c r="DK2990" s="7"/>
      <c r="DL2990" s="7"/>
      <c r="DM2990" s="7"/>
      <c r="DN2990" s="7"/>
      <c r="DO2990" s="7"/>
      <c r="DP2990" s="7"/>
      <c r="DQ2990" s="7"/>
      <c r="DR2990" s="7"/>
      <c r="DS2990" s="7"/>
      <c r="DT2990" s="7"/>
      <c r="DU2990" s="7"/>
      <c r="DV2990" s="7"/>
      <c r="DW2990" s="7"/>
    </row>
    <row r="2991" spans="1:127" s="17" customFormat="1" ht="10.5" x14ac:dyDescent="0.2">
      <c r="A2991" s="497"/>
      <c r="B2991" s="399"/>
      <c r="C2991" s="328"/>
      <c r="D2991" s="252"/>
      <c r="E2991" s="281"/>
      <c r="F2991" s="64">
        <v>2</v>
      </c>
      <c r="G2991" s="103" t="s">
        <v>262</v>
      </c>
      <c r="H2991" s="368"/>
      <c r="I2991" s="6"/>
      <c r="J2991" s="7"/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  <c r="W2991" s="7"/>
      <c r="X2991" s="7"/>
      <c r="Y2991" s="7"/>
      <c r="Z2991" s="7"/>
      <c r="AA2991" s="7"/>
      <c r="AB2991" s="7"/>
      <c r="AC2991" s="7"/>
      <c r="AD2991" s="7"/>
      <c r="AE2991" s="7"/>
      <c r="AF2991" s="7"/>
      <c r="AG2991" s="7"/>
      <c r="AH2991" s="7"/>
      <c r="AI2991" s="7"/>
      <c r="AJ2991" s="7"/>
      <c r="AK2991" s="7"/>
      <c r="AL2991" s="7"/>
      <c r="AM2991" s="7"/>
      <c r="AN2991" s="7"/>
      <c r="AO2991" s="7"/>
      <c r="AP2991" s="7"/>
      <c r="AQ2991" s="7"/>
      <c r="AR2991" s="7"/>
      <c r="AS2991" s="7"/>
      <c r="AT2991" s="7"/>
      <c r="AU2991" s="7"/>
      <c r="AV2991" s="7"/>
      <c r="AW2991" s="7"/>
      <c r="AX2991" s="7"/>
      <c r="AY2991" s="7"/>
      <c r="AZ2991" s="7"/>
      <c r="BA2991" s="7"/>
      <c r="BB2991" s="7"/>
      <c r="BC2991" s="7"/>
      <c r="BD2991" s="7"/>
      <c r="BE2991" s="7"/>
      <c r="BF2991" s="7"/>
      <c r="BG2991" s="7"/>
      <c r="BH2991" s="7"/>
      <c r="BI2991" s="7"/>
      <c r="BJ2991" s="7"/>
      <c r="BK2991" s="7"/>
      <c r="BL2991" s="7"/>
      <c r="BM2991" s="7"/>
      <c r="BN2991" s="7"/>
      <c r="BO2991" s="7"/>
      <c r="BP2991" s="7"/>
      <c r="BQ2991" s="7"/>
      <c r="BR2991" s="7"/>
      <c r="BS2991" s="7"/>
      <c r="BT2991" s="7"/>
      <c r="BU2991" s="7"/>
      <c r="BV2991" s="7"/>
      <c r="BW2991" s="7"/>
      <c r="BX2991" s="7"/>
      <c r="BY2991" s="7"/>
      <c r="BZ2991" s="7"/>
      <c r="CA2991" s="7"/>
      <c r="CB2991" s="7"/>
      <c r="CC2991" s="7"/>
      <c r="CD2991" s="7"/>
      <c r="CE2991" s="7"/>
      <c r="CF2991" s="7"/>
      <c r="CG2991" s="7"/>
      <c r="CH2991" s="7"/>
      <c r="CI2991" s="7"/>
      <c r="CJ2991" s="7"/>
      <c r="CK2991" s="7"/>
      <c r="CL2991" s="7"/>
      <c r="CM2991" s="7"/>
      <c r="CN2991" s="7"/>
      <c r="CO2991" s="7"/>
      <c r="CP2991" s="7"/>
      <c r="CQ2991" s="7"/>
      <c r="CR2991" s="7"/>
      <c r="CS2991" s="7"/>
      <c r="CT2991" s="7"/>
      <c r="CU2991" s="7"/>
      <c r="CV2991" s="7"/>
      <c r="CW2991" s="7"/>
      <c r="CX2991" s="7"/>
      <c r="CY2991" s="7"/>
      <c r="CZ2991" s="7"/>
      <c r="DA2991" s="7"/>
      <c r="DB2991" s="7"/>
      <c r="DC2991" s="7"/>
      <c r="DD2991" s="7"/>
      <c r="DE2991" s="7"/>
      <c r="DF2991" s="7"/>
      <c r="DG2991" s="7"/>
      <c r="DH2991" s="7"/>
      <c r="DI2991" s="7"/>
      <c r="DJ2991" s="7"/>
      <c r="DK2991" s="7"/>
      <c r="DL2991" s="7"/>
      <c r="DM2991" s="7"/>
      <c r="DN2991" s="7"/>
      <c r="DO2991" s="7"/>
      <c r="DP2991" s="7"/>
      <c r="DQ2991" s="7"/>
      <c r="DR2991" s="7"/>
      <c r="DS2991" s="7"/>
      <c r="DT2991" s="7"/>
      <c r="DU2991" s="7"/>
      <c r="DV2991" s="7"/>
      <c r="DW2991" s="7"/>
    </row>
    <row r="2992" spans="1:127" s="17" customFormat="1" ht="10.5" x14ac:dyDescent="0.2">
      <c r="A2992" s="497"/>
      <c r="B2992" s="400"/>
      <c r="C2992" s="328"/>
      <c r="D2992" s="253"/>
      <c r="E2992" s="282"/>
      <c r="F2992" s="64">
        <v>999</v>
      </c>
      <c r="G2992" s="103" t="s">
        <v>73</v>
      </c>
      <c r="H2992" s="368"/>
      <c r="I2992" s="6"/>
      <c r="J2992" s="7"/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  <c r="W2992" s="7"/>
      <c r="X2992" s="7"/>
      <c r="Y2992" s="7"/>
      <c r="Z2992" s="7"/>
      <c r="AA2992" s="7"/>
      <c r="AB2992" s="7"/>
      <c r="AC2992" s="7"/>
      <c r="AD2992" s="7"/>
      <c r="AE2992" s="7"/>
      <c r="AF2992" s="7"/>
      <c r="AG2992" s="7"/>
      <c r="AH2992" s="7"/>
      <c r="AI2992" s="7"/>
      <c r="AJ2992" s="7"/>
      <c r="AK2992" s="7"/>
      <c r="AL2992" s="7"/>
      <c r="AM2992" s="7"/>
      <c r="AN2992" s="7"/>
      <c r="AO2992" s="7"/>
      <c r="AP2992" s="7"/>
      <c r="AQ2992" s="7"/>
      <c r="AR2992" s="7"/>
      <c r="AS2992" s="7"/>
      <c r="AT2992" s="7"/>
      <c r="AU2992" s="7"/>
      <c r="AV2992" s="7"/>
      <c r="AW2992" s="7"/>
      <c r="AX2992" s="7"/>
      <c r="AY2992" s="7"/>
      <c r="AZ2992" s="7"/>
      <c r="BA2992" s="7"/>
      <c r="BB2992" s="7"/>
      <c r="BC2992" s="7"/>
      <c r="BD2992" s="7"/>
      <c r="BE2992" s="7"/>
      <c r="BF2992" s="7"/>
      <c r="BG2992" s="7"/>
      <c r="BH2992" s="7"/>
      <c r="BI2992" s="7"/>
      <c r="BJ2992" s="7"/>
      <c r="BK2992" s="7"/>
      <c r="BL2992" s="7"/>
      <c r="BM2992" s="7"/>
      <c r="BN2992" s="7"/>
      <c r="BO2992" s="7"/>
      <c r="BP2992" s="7"/>
      <c r="BQ2992" s="7"/>
      <c r="BR2992" s="7"/>
      <c r="BS2992" s="7"/>
      <c r="BT2992" s="7"/>
      <c r="BU2992" s="7"/>
      <c r="BV2992" s="7"/>
      <c r="BW2992" s="7"/>
      <c r="BX2992" s="7"/>
      <c r="BY2992" s="7"/>
      <c r="BZ2992" s="7"/>
      <c r="CA2992" s="7"/>
      <c r="CB2992" s="7"/>
      <c r="CC2992" s="7"/>
      <c r="CD2992" s="7"/>
      <c r="CE2992" s="7"/>
      <c r="CF2992" s="7"/>
      <c r="CG2992" s="7"/>
      <c r="CH2992" s="7"/>
      <c r="CI2992" s="7"/>
      <c r="CJ2992" s="7"/>
      <c r="CK2992" s="7"/>
      <c r="CL2992" s="7"/>
      <c r="CM2992" s="7"/>
      <c r="CN2992" s="7"/>
      <c r="CO2992" s="7"/>
      <c r="CP2992" s="7"/>
      <c r="CQ2992" s="7"/>
      <c r="CR2992" s="7"/>
      <c r="CS2992" s="7"/>
      <c r="CT2992" s="7"/>
      <c r="CU2992" s="7"/>
      <c r="CV2992" s="7"/>
      <c r="CW2992" s="7"/>
      <c r="CX2992" s="7"/>
      <c r="CY2992" s="7"/>
      <c r="CZ2992" s="7"/>
      <c r="DA2992" s="7"/>
      <c r="DB2992" s="7"/>
      <c r="DC2992" s="7"/>
      <c r="DD2992" s="7"/>
      <c r="DE2992" s="7"/>
      <c r="DF2992" s="7"/>
      <c r="DG2992" s="7"/>
      <c r="DH2992" s="7"/>
      <c r="DI2992" s="7"/>
      <c r="DJ2992" s="7"/>
      <c r="DK2992" s="7"/>
      <c r="DL2992" s="7"/>
      <c r="DM2992" s="7"/>
      <c r="DN2992" s="7"/>
      <c r="DO2992" s="7"/>
      <c r="DP2992" s="7"/>
      <c r="DQ2992" s="7"/>
      <c r="DR2992" s="7"/>
      <c r="DS2992" s="7"/>
      <c r="DT2992" s="7"/>
      <c r="DU2992" s="7"/>
      <c r="DV2992" s="7"/>
      <c r="DW2992" s="7"/>
    </row>
    <row r="2993" spans="1:127" s="17" customFormat="1" ht="10.5" x14ac:dyDescent="0.2">
      <c r="A2993" s="497"/>
      <c r="B2993" s="398" t="s">
        <v>785</v>
      </c>
      <c r="C2993" s="274" t="s">
        <v>1004</v>
      </c>
      <c r="D2993" s="251"/>
      <c r="E2993" s="299" t="s">
        <v>68</v>
      </c>
      <c r="F2993" s="64">
        <v>0</v>
      </c>
      <c r="G2993" s="103" t="s">
        <v>674</v>
      </c>
      <c r="H2993" s="368"/>
      <c r="I2993" s="6"/>
      <c r="J2993" s="7"/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  <c r="W2993" s="7"/>
      <c r="X2993" s="7"/>
      <c r="Y2993" s="7"/>
      <c r="Z2993" s="7"/>
      <c r="AA2993" s="7"/>
      <c r="AB2993" s="7"/>
      <c r="AC2993" s="7"/>
      <c r="AD2993" s="7"/>
      <c r="AE2993" s="7"/>
      <c r="AF2993" s="7"/>
      <c r="AG2993" s="7"/>
      <c r="AH2993" s="7"/>
      <c r="AI2993" s="7"/>
      <c r="AJ2993" s="7"/>
      <c r="AK2993" s="7"/>
      <c r="AL2993" s="7"/>
      <c r="AM2993" s="7"/>
      <c r="AN2993" s="7"/>
      <c r="AO2993" s="7"/>
      <c r="AP2993" s="7"/>
      <c r="AQ2993" s="7"/>
      <c r="AR2993" s="7"/>
      <c r="AS2993" s="7"/>
      <c r="AT2993" s="7"/>
      <c r="AU2993" s="7"/>
      <c r="AV2993" s="7"/>
      <c r="AW2993" s="7"/>
      <c r="AX2993" s="7"/>
      <c r="AY2993" s="7"/>
      <c r="AZ2993" s="7"/>
      <c r="BA2993" s="7"/>
      <c r="BB2993" s="7"/>
      <c r="BC2993" s="7"/>
      <c r="BD2993" s="7"/>
      <c r="BE2993" s="7"/>
      <c r="BF2993" s="7"/>
      <c r="BG2993" s="7"/>
      <c r="BH2993" s="7"/>
      <c r="BI2993" s="7"/>
      <c r="BJ2993" s="7"/>
      <c r="BK2993" s="7"/>
      <c r="BL2993" s="7"/>
      <c r="BM2993" s="7"/>
      <c r="BN2993" s="7"/>
      <c r="BO2993" s="7"/>
      <c r="BP2993" s="7"/>
      <c r="BQ2993" s="7"/>
      <c r="BR2993" s="7"/>
      <c r="BS2993" s="7"/>
      <c r="BT2993" s="7"/>
      <c r="BU2993" s="7"/>
      <c r="BV2993" s="7"/>
      <c r="BW2993" s="7"/>
      <c r="BX2993" s="7"/>
      <c r="BY2993" s="7"/>
      <c r="BZ2993" s="7"/>
      <c r="CA2993" s="7"/>
      <c r="CB2993" s="7"/>
      <c r="CC2993" s="7"/>
      <c r="CD2993" s="7"/>
      <c r="CE2993" s="7"/>
      <c r="CF2993" s="7"/>
      <c r="CG2993" s="7"/>
      <c r="CH2993" s="7"/>
      <c r="CI2993" s="7"/>
      <c r="CJ2993" s="7"/>
      <c r="CK2993" s="7"/>
      <c r="CL2993" s="7"/>
      <c r="CM2993" s="7"/>
      <c r="CN2993" s="7"/>
      <c r="CO2993" s="7"/>
      <c r="CP2993" s="7"/>
      <c r="CQ2993" s="7"/>
      <c r="CR2993" s="7"/>
      <c r="CS2993" s="7"/>
      <c r="CT2993" s="7"/>
      <c r="CU2993" s="7"/>
      <c r="CV2993" s="7"/>
      <c r="CW2993" s="7"/>
      <c r="CX2993" s="7"/>
      <c r="CY2993" s="7"/>
      <c r="CZ2993" s="7"/>
      <c r="DA2993" s="7"/>
      <c r="DB2993" s="7"/>
      <c r="DC2993" s="7"/>
      <c r="DD2993" s="7"/>
      <c r="DE2993" s="7"/>
      <c r="DF2993" s="7"/>
      <c r="DG2993" s="7"/>
      <c r="DH2993" s="7"/>
      <c r="DI2993" s="7"/>
      <c r="DJ2993" s="7"/>
      <c r="DK2993" s="7"/>
      <c r="DL2993" s="7"/>
      <c r="DM2993" s="7"/>
      <c r="DN2993" s="7"/>
      <c r="DO2993" s="7"/>
      <c r="DP2993" s="7"/>
      <c r="DQ2993" s="7"/>
      <c r="DR2993" s="7"/>
      <c r="DS2993" s="7"/>
      <c r="DT2993" s="7"/>
      <c r="DU2993" s="7"/>
      <c r="DV2993" s="7"/>
      <c r="DW2993" s="7"/>
    </row>
    <row r="2994" spans="1:127" s="17" customFormat="1" ht="10.5" x14ac:dyDescent="0.2">
      <c r="A2994" s="497"/>
      <c r="B2994" s="399"/>
      <c r="C2994" s="275"/>
      <c r="D2994" s="252"/>
      <c r="E2994" s="281"/>
      <c r="F2994" s="64">
        <v>1</v>
      </c>
      <c r="G2994" s="103" t="s">
        <v>675</v>
      </c>
      <c r="H2994" s="368"/>
      <c r="I2994" s="6"/>
      <c r="J2994" s="7"/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  <c r="W2994" s="7"/>
      <c r="X2994" s="7"/>
      <c r="Y2994" s="7"/>
      <c r="Z2994" s="7"/>
      <c r="AA2994" s="7"/>
      <c r="AB2994" s="7"/>
      <c r="AC2994" s="7"/>
      <c r="AD2994" s="7"/>
      <c r="AE2994" s="7"/>
      <c r="AF2994" s="7"/>
      <c r="AG2994" s="7"/>
      <c r="AH2994" s="7"/>
      <c r="AI2994" s="7"/>
      <c r="AJ2994" s="7"/>
      <c r="AK2994" s="7"/>
      <c r="AL2994" s="7"/>
      <c r="AM2994" s="7"/>
      <c r="AN2994" s="7"/>
      <c r="AO2994" s="7"/>
      <c r="AP2994" s="7"/>
      <c r="AQ2994" s="7"/>
      <c r="AR2994" s="7"/>
      <c r="AS2994" s="7"/>
      <c r="AT2994" s="7"/>
      <c r="AU2994" s="7"/>
      <c r="AV2994" s="7"/>
      <c r="AW2994" s="7"/>
      <c r="AX2994" s="7"/>
      <c r="AY2994" s="7"/>
      <c r="AZ2994" s="7"/>
      <c r="BA2994" s="7"/>
      <c r="BB2994" s="7"/>
      <c r="BC2994" s="7"/>
      <c r="BD2994" s="7"/>
      <c r="BE2994" s="7"/>
      <c r="BF2994" s="7"/>
      <c r="BG2994" s="7"/>
      <c r="BH2994" s="7"/>
      <c r="BI2994" s="7"/>
      <c r="BJ2994" s="7"/>
      <c r="BK2994" s="7"/>
      <c r="BL2994" s="7"/>
      <c r="BM2994" s="7"/>
      <c r="BN2994" s="7"/>
      <c r="BO2994" s="7"/>
      <c r="BP2994" s="7"/>
      <c r="BQ2994" s="7"/>
      <c r="BR2994" s="7"/>
      <c r="BS2994" s="7"/>
      <c r="BT2994" s="7"/>
      <c r="BU2994" s="7"/>
      <c r="BV2994" s="7"/>
      <c r="BW2994" s="7"/>
      <c r="BX2994" s="7"/>
      <c r="BY2994" s="7"/>
      <c r="BZ2994" s="7"/>
      <c r="CA2994" s="7"/>
      <c r="CB2994" s="7"/>
      <c r="CC2994" s="7"/>
      <c r="CD2994" s="7"/>
      <c r="CE2994" s="7"/>
      <c r="CF2994" s="7"/>
      <c r="CG2994" s="7"/>
      <c r="CH2994" s="7"/>
      <c r="CI2994" s="7"/>
      <c r="CJ2994" s="7"/>
      <c r="CK2994" s="7"/>
      <c r="CL2994" s="7"/>
      <c r="CM2994" s="7"/>
      <c r="CN2994" s="7"/>
      <c r="CO2994" s="7"/>
      <c r="CP2994" s="7"/>
      <c r="CQ2994" s="7"/>
      <c r="CR2994" s="7"/>
      <c r="CS2994" s="7"/>
      <c r="CT2994" s="7"/>
      <c r="CU2994" s="7"/>
      <c r="CV2994" s="7"/>
      <c r="CW2994" s="7"/>
      <c r="CX2994" s="7"/>
      <c r="CY2994" s="7"/>
      <c r="CZ2994" s="7"/>
      <c r="DA2994" s="7"/>
      <c r="DB2994" s="7"/>
      <c r="DC2994" s="7"/>
      <c r="DD2994" s="7"/>
      <c r="DE2994" s="7"/>
      <c r="DF2994" s="7"/>
      <c r="DG2994" s="7"/>
      <c r="DH2994" s="7"/>
      <c r="DI2994" s="7"/>
      <c r="DJ2994" s="7"/>
      <c r="DK2994" s="7"/>
      <c r="DL2994" s="7"/>
      <c r="DM2994" s="7"/>
      <c r="DN2994" s="7"/>
      <c r="DO2994" s="7"/>
      <c r="DP2994" s="7"/>
      <c r="DQ2994" s="7"/>
      <c r="DR2994" s="7"/>
      <c r="DS2994" s="7"/>
      <c r="DT2994" s="7"/>
      <c r="DU2994" s="7"/>
      <c r="DV2994" s="7"/>
      <c r="DW2994" s="7"/>
    </row>
    <row r="2995" spans="1:127" s="17" customFormat="1" ht="10.5" x14ac:dyDescent="0.2">
      <c r="A2995" s="497"/>
      <c r="B2995" s="399"/>
      <c r="C2995" s="275"/>
      <c r="D2995" s="252"/>
      <c r="E2995" s="281"/>
      <c r="F2995" s="64">
        <v>2</v>
      </c>
      <c r="G2995" s="103" t="s">
        <v>676</v>
      </c>
      <c r="H2995" s="368"/>
      <c r="I2995" s="6"/>
      <c r="J2995" s="7"/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  <c r="W2995" s="7"/>
      <c r="X2995" s="7"/>
      <c r="Y2995" s="7"/>
      <c r="Z2995" s="7"/>
      <c r="AA2995" s="7"/>
      <c r="AB2995" s="7"/>
      <c r="AC2995" s="7"/>
      <c r="AD2995" s="7"/>
      <c r="AE2995" s="7"/>
      <c r="AF2995" s="7"/>
      <c r="AG2995" s="7"/>
      <c r="AH2995" s="7"/>
      <c r="AI2995" s="7"/>
      <c r="AJ2995" s="7"/>
      <c r="AK2995" s="7"/>
      <c r="AL2995" s="7"/>
      <c r="AM2995" s="7"/>
      <c r="AN2995" s="7"/>
      <c r="AO2995" s="7"/>
      <c r="AP2995" s="7"/>
      <c r="AQ2995" s="7"/>
      <c r="AR2995" s="7"/>
      <c r="AS2995" s="7"/>
      <c r="AT2995" s="7"/>
      <c r="AU2995" s="7"/>
      <c r="AV2995" s="7"/>
      <c r="AW2995" s="7"/>
      <c r="AX2995" s="7"/>
      <c r="AY2995" s="7"/>
      <c r="AZ2995" s="7"/>
      <c r="BA2995" s="7"/>
      <c r="BB2995" s="7"/>
      <c r="BC2995" s="7"/>
      <c r="BD2995" s="7"/>
      <c r="BE2995" s="7"/>
      <c r="BF2995" s="7"/>
      <c r="BG2995" s="7"/>
      <c r="BH2995" s="7"/>
      <c r="BI2995" s="7"/>
      <c r="BJ2995" s="7"/>
      <c r="BK2995" s="7"/>
      <c r="BL2995" s="7"/>
      <c r="BM2995" s="7"/>
      <c r="BN2995" s="7"/>
      <c r="BO2995" s="7"/>
      <c r="BP2995" s="7"/>
      <c r="BQ2995" s="7"/>
      <c r="BR2995" s="7"/>
      <c r="BS2995" s="7"/>
      <c r="BT2995" s="7"/>
      <c r="BU2995" s="7"/>
      <c r="BV2995" s="7"/>
      <c r="BW2995" s="7"/>
      <c r="BX2995" s="7"/>
      <c r="BY2995" s="7"/>
      <c r="BZ2995" s="7"/>
      <c r="CA2995" s="7"/>
      <c r="CB2995" s="7"/>
      <c r="CC2995" s="7"/>
      <c r="CD2995" s="7"/>
      <c r="CE2995" s="7"/>
      <c r="CF2995" s="7"/>
      <c r="CG2995" s="7"/>
      <c r="CH2995" s="7"/>
      <c r="CI2995" s="7"/>
      <c r="CJ2995" s="7"/>
      <c r="CK2995" s="7"/>
      <c r="CL2995" s="7"/>
      <c r="CM2995" s="7"/>
      <c r="CN2995" s="7"/>
      <c r="CO2995" s="7"/>
      <c r="CP2995" s="7"/>
      <c r="CQ2995" s="7"/>
      <c r="CR2995" s="7"/>
      <c r="CS2995" s="7"/>
      <c r="CT2995" s="7"/>
      <c r="CU2995" s="7"/>
      <c r="CV2995" s="7"/>
      <c r="CW2995" s="7"/>
      <c r="CX2995" s="7"/>
      <c r="CY2995" s="7"/>
      <c r="CZ2995" s="7"/>
      <c r="DA2995" s="7"/>
      <c r="DB2995" s="7"/>
      <c r="DC2995" s="7"/>
      <c r="DD2995" s="7"/>
      <c r="DE2995" s="7"/>
      <c r="DF2995" s="7"/>
      <c r="DG2995" s="7"/>
      <c r="DH2995" s="7"/>
      <c r="DI2995" s="7"/>
      <c r="DJ2995" s="7"/>
      <c r="DK2995" s="7"/>
      <c r="DL2995" s="7"/>
      <c r="DM2995" s="7"/>
      <c r="DN2995" s="7"/>
      <c r="DO2995" s="7"/>
      <c r="DP2995" s="7"/>
      <c r="DQ2995" s="7"/>
      <c r="DR2995" s="7"/>
      <c r="DS2995" s="7"/>
      <c r="DT2995" s="7"/>
      <c r="DU2995" s="7"/>
      <c r="DV2995" s="7"/>
      <c r="DW2995" s="7"/>
    </row>
    <row r="2996" spans="1:127" s="17" customFormat="1" ht="10.5" x14ac:dyDescent="0.2">
      <c r="A2996" s="497"/>
      <c r="B2996" s="399"/>
      <c r="C2996" s="275"/>
      <c r="D2996" s="252"/>
      <c r="E2996" s="281"/>
      <c r="F2996" s="64">
        <v>3</v>
      </c>
      <c r="G2996" s="103" t="s">
        <v>677</v>
      </c>
      <c r="H2996" s="368"/>
      <c r="I2996" s="6"/>
      <c r="J2996" s="7"/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  <c r="W2996" s="7"/>
      <c r="X2996" s="7"/>
      <c r="Y2996" s="7"/>
      <c r="Z2996" s="7"/>
      <c r="AA2996" s="7"/>
      <c r="AB2996" s="7"/>
      <c r="AC2996" s="7"/>
      <c r="AD2996" s="7"/>
      <c r="AE2996" s="7"/>
      <c r="AF2996" s="7"/>
      <c r="AG2996" s="7"/>
      <c r="AH2996" s="7"/>
      <c r="AI2996" s="7"/>
      <c r="AJ2996" s="7"/>
      <c r="AK2996" s="7"/>
      <c r="AL2996" s="7"/>
      <c r="AM2996" s="7"/>
      <c r="AN2996" s="7"/>
      <c r="AO2996" s="7"/>
      <c r="AP2996" s="7"/>
      <c r="AQ2996" s="7"/>
      <c r="AR2996" s="7"/>
      <c r="AS2996" s="7"/>
      <c r="AT2996" s="7"/>
      <c r="AU2996" s="7"/>
      <c r="AV2996" s="7"/>
      <c r="AW2996" s="7"/>
      <c r="AX2996" s="7"/>
      <c r="AY2996" s="7"/>
      <c r="AZ2996" s="7"/>
      <c r="BA2996" s="7"/>
      <c r="BB2996" s="7"/>
      <c r="BC2996" s="7"/>
      <c r="BD2996" s="7"/>
      <c r="BE2996" s="7"/>
      <c r="BF2996" s="7"/>
      <c r="BG2996" s="7"/>
      <c r="BH2996" s="7"/>
      <c r="BI2996" s="7"/>
      <c r="BJ2996" s="7"/>
      <c r="BK2996" s="7"/>
      <c r="BL2996" s="7"/>
      <c r="BM2996" s="7"/>
      <c r="BN2996" s="7"/>
      <c r="BO2996" s="7"/>
      <c r="BP2996" s="7"/>
      <c r="BQ2996" s="7"/>
      <c r="BR2996" s="7"/>
      <c r="BS2996" s="7"/>
      <c r="BT2996" s="7"/>
      <c r="BU2996" s="7"/>
      <c r="BV2996" s="7"/>
      <c r="BW2996" s="7"/>
      <c r="BX2996" s="7"/>
      <c r="BY2996" s="7"/>
      <c r="BZ2996" s="7"/>
      <c r="CA2996" s="7"/>
      <c r="CB2996" s="7"/>
      <c r="CC2996" s="7"/>
      <c r="CD2996" s="7"/>
      <c r="CE2996" s="7"/>
      <c r="CF2996" s="7"/>
      <c r="CG2996" s="7"/>
      <c r="CH2996" s="7"/>
      <c r="CI2996" s="7"/>
      <c r="CJ2996" s="7"/>
      <c r="CK2996" s="7"/>
      <c r="CL2996" s="7"/>
      <c r="CM2996" s="7"/>
      <c r="CN2996" s="7"/>
      <c r="CO2996" s="7"/>
      <c r="CP2996" s="7"/>
      <c r="CQ2996" s="7"/>
      <c r="CR2996" s="7"/>
      <c r="CS2996" s="7"/>
      <c r="CT2996" s="7"/>
      <c r="CU2996" s="7"/>
      <c r="CV2996" s="7"/>
      <c r="CW2996" s="7"/>
      <c r="CX2996" s="7"/>
      <c r="CY2996" s="7"/>
      <c r="CZ2996" s="7"/>
      <c r="DA2996" s="7"/>
      <c r="DB2996" s="7"/>
      <c r="DC2996" s="7"/>
      <c r="DD2996" s="7"/>
      <c r="DE2996" s="7"/>
      <c r="DF2996" s="7"/>
      <c r="DG2996" s="7"/>
      <c r="DH2996" s="7"/>
      <c r="DI2996" s="7"/>
      <c r="DJ2996" s="7"/>
      <c r="DK2996" s="7"/>
      <c r="DL2996" s="7"/>
      <c r="DM2996" s="7"/>
      <c r="DN2996" s="7"/>
      <c r="DO2996" s="7"/>
      <c r="DP2996" s="7"/>
      <c r="DQ2996" s="7"/>
      <c r="DR2996" s="7"/>
      <c r="DS2996" s="7"/>
      <c r="DT2996" s="7"/>
      <c r="DU2996" s="7"/>
      <c r="DV2996" s="7"/>
      <c r="DW2996" s="7"/>
    </row>
    <row r="2997" spans="1:127" s="17" customFormat="1" ht="10.5" x14ac:dyDescent="0.2">
      <c r="A2997" s="497"/>
      <c r="B2997" s="399"/>
      <c r="C2997" s="275"/>
      <c r="D2997" s="252"/>
      <c r="E2997" s="281"/>
      <c r="F2997" s="64">
        <v>4</v>
      </c>
      <c r="G2997" s="103" t="s">
        <v>678</v>
      </c>
      <c r="H2997" s="368"/>
      <c r="I2997" s="6"/>
      <c r="J2997" s="7"/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  <c r="W2997" s="7"/>
      <c r="X2997" s="7"/>
      <c r="Y2997" s="7"/>
      <c r="Z2997" s="7"/>
      <c r="AA2997" s="7"/>
      <c r="AB2997" s="7"/>
      <c r="AC2997" s="7"/>
      <c r="AD2997" s="7"/>
      <c r="AE2997" s="7"/>
      <c r="AF2997" s="7"/>
      <c r="AG2997" s="7"/>
      <c r="AH2997" s="7"/>
      <c r="AI2997" s="7"/>
      <c r="AJ2997" s="7"/>
      <c r="AK2997" s="7"/>
      <c r="AL2997" s="7"/>
      <c r="AM2997" s="7"/>
      <c r="AN2997" s="7"/>
      <c r="AO2997" s="7"/>
      <c r="AP2997" s="7"/>
      <c r="AQ2997" s="7"/>
      <c r="AR2997" s="7"/>
      <c r="AS2997" s="7"/>
      <c r="AT2997" s="7"/>
      <c r="AU2997" s="7"/>
      <c r="AV2997" s="7"/>
      <c r="AW2997" s="7"/>
      <c r="AX2997" s="7"/>
      <c r="AY2997" s="7"/>
      <c r="AZ2997" s="7"/>
      <c r="BA2997" s="7"/>
      <c r="BB2997" s="7"/>
      <c r="BC2997" s="7"/>
      <c r="BD2997" s="7"/>
      <c r="BE2997" s="7"/>
      <c r="BF2997" s="7"/>
      <c r="BG2997" s="7"/>
      <c r="BH2997" s="7"/>
      <c r="BI2997" s="7"/>
      <c r="BJ2997" s="7"/>
      <c r="BK2997" s="7"/>
      <c r="BL2997" s="7"/>
      <c r="BM2997" s="7"/>
      <c r="BN2997" s="7"/>
      <c r="BO2997" s="7"/>
      <c r="BP2997" s="7"/>
      <c r="BQ2997" s="7"/>
      <c r="BR2997" s="7"/>
      <c r="BS2997" s="7"/>
      <c r="BT2997" s="7"/>
      <c r="BU2997" s="7"/>
      <c r="BV2997" s="7"/>
      <c r="BW2997" s="7"/>
      <c r="BX2997" s="7"/>
      <c r="BY2997" s="7"/>
      <c r="BZ2997" s="7"/>
      <c r="CA2997" s="7"/>
      <c r="CB2997" s="7"/>
      <c r="CC2997" s="7"/>
      <c r="CD2997" s="7"/>
      <c r="CE2997" s="7"/>
      <c r="CF2997" s="7"/>
      <c r="CG2997" s="7"/>
      <c r="CH2997" s="7"/>
      <c r="CI2997" s="7"/>
      <c r="CJ2997" s="7"/>
      <c r="CK2997" s="7"/>
      <c r="CL2997" s="7"/>
      <c r="CM2997" s="7"/>
      <c r="CN2997" s="7"/>
      <c r="CO2997" s="7"/>
      <c r="CP2997" s="7"/>
      <c r="CQ2997" s="7"/>
      <c r="CR2997" s="7"/>
      <c r="CS2997" s="7"/>
      <c r="CT2997" s="7"/>
      <c r="CU2997" s="7"/>
      <c r="CV2997" s="7"/>
      <c r="CW2997" s="7"/>
      <c r="CX2997" s="7"/>
      <c r="CY2997" s="7"/>
      <c r="CZ2997" s="7"/>
      <c r="DA2997" s="7"/>
      <c r="DB2997" s="7"/>
      <c r="DC2997" s="7"/>
      <c r="DD2997" s="7"/>
      <c r="DE2997" s="7"/>
      <c r="DF2997" s="7"/>
      <c r="DG2997" s="7"/>
      <c r="DH2997" s="7"/>
      <c r="DI2997" s="7"/>
      <c r="DJ2997" s="7"/>
      <c r="DK2997" s="7"/>
      <c r="DL2997" s="7"/>
      <c r="DM2997" s="7"/>
      <c r="DN2997" s="7"/>
      <c r="DO2997" s="7"/>
      <c r="DP2997" s="7"/>
      <c r="DQ2997" s="7"/>
      <c r="DR2997" s="7"/>
      <c r="DS2997" s="7"/>
      <c r="DT2997" s="7"/>
      <c r="DU2997" s="7"/>
      <c r="DV2997" s="7"/>
      <c r="DW2997" s="7"/>
    </row>
    <row r="2998" spans="1:127" s="18" customFormat="1" x14ac:dyDescent="0.25">
      <c r="A2998" s="497"/>
      <c r="B2998" s="400"/>
      <c r="C2998" s="276"/>
      <c r="D2998" s="253"/>
      <c r="E2998" s="282"/>
      <c r="F2998" s="64">
        <v>999</v>
      </c>
      <c r="G2998" s="103" t="s">
        <v>73</v>
      </c>
      <c r="H2998" s="368"/>
      <c r="I2998" s="9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10"/>
      <c r="U2998" s="10"/>
      <c r="V2998" s="10"/>
      <c r="W2998" s="10"/>
      <c r="X2998" s="10"/>
      <c r="Y2998" s="10"/>
      <c r="Z2998" s="10"/>
      <c r="AA2998" s="10"/>
      <c r="AB2998" s="10"/>
      <c r="AC2998" s="10"/>
      <c r="AD2998" s="10"/>
      <c r="AE2998" s="10"/>
      <c r="AF2998" s="10"/>
      <c r="AG2998" s="10"/>
      <c r="AH2998" s="10"/>
      <c r="AI2998" s="10"/>
      <c r="AJ2998" s="10"/>
      <c r="AK2998" s="10"/>
      <c r="AL2998" s="10"/>
      <c r="AM2998" s="10"/>
      <c r="AN2998" s="10"/>
      <c r="AO2998" s="10"/>
      <c r="AP2998" s="10"/>
      <c r="AQ2998" s="10"/>
      <c r="AR2998" s="10"/>
      <c r="AS2998" s="10"/>
      <c r="AT2998" s="10"/>
      <c r="AU2998" s="10"/>
      <c r="AV2998" s="10"/>
      <c r="AW2998" s="10"/>
      <c r="AX2998" s="10"/>
      <c r="AY2998" s="10"/>
      <c r="AZ2998" s="10"/>
      <c r="BA2998" s="10"/>
      <c r="BB2998" s="10"/>
      <c r="BC2998" s="10"/>
      <c r="BD2998" s="10"/>
      <c r="BE2998" s="10"/>
      <c r="BF2998" s="10"/>
      <c r="BG2998" s="10"/>
      <c r="BH2998" s="10"/>
      <c r="BI2998" s="10"/>
      <c r="BJ2998" s="10"/>
      <c r="BK2998" s="10"/>
      <c r="BL2998" s="10"/>
      <c r="BM2998" s="10"/>
      <c r="BN2998" s="10"/>
      <c r="BO2998" s="10"/>
      <c r="BP2998" s="10"/>
      <c r="BQ2998" s="10"/>
      <c r="BR2998" s="10"/>
      <c r="BS2998" s="10"/>
      <c r="BT2998" s="10"/>
      <c r="BU2998" s="10"/>
      <c r="BV2998" s="10"/>
      <c r="BW2998" s="10"/>
      <c r="BX2998" s="10"/>
      <c r="BY2998" s="10"/>
      <c r="BZ2998" s="10"/>
      <c r="CA2998" s="10"/>
      <c r="CB2998" s="10"/>
      <c r="CC2998" s="10"/>
      <c r="CD2998" s="10"/>
      <c r="CE2998" s="10"/>
      <c r="CF2998" s="10"/>
      <c r="CG2998" s="10"/>
      <c r="CH2998" s="10"/>
      <c r="CI2998" s="10"/>
      <c r="CJ2998" s="10"/>
      <c r="CK2998" s="10"/>
      <c r="CL2998" s="10"/>
      <c r="CM2998" s="10"/>
      <c r="CN2998" s="10"/>
      <c r="CO2998" s="10"/>
      <c r="CP2998" s="10"/>
      <c r="CQ2998" s="10"/>
      <c r="CR2998" s="10"/>
      <c r="CS2998" s="10"/>
      <c r="CT2998" s="10"/>
      <c r="CU2998" s="10"/>
      <c r="CV2998" s="10"/>
      <c r="CW2998" s="10"/>
      <c r="CX2998" s="10"/>
      <c r="CY2998" s="10"/>
      <c r="CZ2998" s="10"/>
      <c r="DA2998" s="10"/>
      <c r="DB2998" s="10"/>
      <c r="DC2998" s="10"/>
      <c r="DD2998" s="10"/>
      <c r="DE2998" s="10"/>
      <c r="DF2998" s="10"/>
      <c r="DG2998" s="10"/>
      <c r="DH2998" s="10"/>
      <c r="DI2998" s="10"/>
      <c r="DJ2998" s="10"/>
      <c r="DK2998" s="10"/>
      <c r="DL2998" s="10"/>
      <c r="DM2998" s="10"/>
      <c r="DN2998" s="10"/>
      <c r="DO2998" s="10"/>
      <c r="DP2998" s="10"/>
      <c r="DQ2998" s="10"/>
      <c r="DR2998" s="10"/>
      <c r="DS2998" s="10"/>
      <c r="DT2998" s="10"/>
      <c r="DU2998" s="10"/>
      <c r="DV2998" s="10"/>
      <c r="DW2998" s="10"/>
    </row>
    <row r="2999" spans="1:127" s="18" customFormat="1" x14ac:dyDescent="0.25">
      <c r="A2999" s="497"/>
      <c r="B2999" s="398" t="s">
        <v>786</v>
      </c>
      <c r="C2999" s="274" t="s">
        <v>1005</v>
      </c>
      <c r="D2999" s="251"/>
      <c r="E2999" s="299" t="s">
        <v>68</v>
      </c>
      <c r="F2999" s="64">
        <v>0</v>
      </c>
      <c r="G2999" s="103" t="s">
        <v>295</v>
      </c>
      <c r="H2999" s="368"/>
      <c r="I2999" s="9"/>
      <c r="J2999" s="10"/>
      <c r="K2999" s="10"/>
      <c r="L2999" s="10"/>
      <c r="M2999" s="10"/>
      <c r="N2999" s="10"/>
      <c r="O2999" s="10"/>
      <c r="P2999" s="10"/>
      <c r="Q2999" s="10"/>
      <c r="R2999" s="10"/>
      <c r="S2999" s="10"/>
      <c r="T2999" s="10"/>
      <c r="U2999" s="10"/>
      <c r="V2999" s="10"/>
      <c r="W2999" s="10"/>
      <c r="X2999" s="10"/>
      <c r="Y2999" s="10"/>
      <c r="Z2999" s="10"/>
      <c r="AA2999" s="10"/>
      <c r="AB2999" s="10"/>
      <c r="AC2999" s="10"/>
      <c r="AD2999" s="10"/>
      <c r="AE2999" s="10"/>
      <c r="AF2999" s="10"/>
      <c r="AG2999" s="10"/>
      <c r="AH2999" s="10"/>
      <c r="AI2999" s="10"/>
      <c r="AJ2999" s="10"/>
      <c r="AK2999" s="10"/>
      <c r="AL2999" s="10"/>
      <c r="AM2999" s="10"/>
      <c r="AN2999" s="10"/>
      <c r="AO2999" s="10"/>
      <c r="AP2999" s="10"/>
      <c r="AQ2999" s="10"/>
      <c r="AR2999" s="10"/>
      <c r="AS2999" s="10"/>
      <c r="AT2999" s="10"/>
      <c r="AU2999" s="10"/>
      <c r="AV2999" s="10"/>
      <c r="AW2999" s="10"/>
      <c r="AX2999" s="10"/>
      <c r="AY2999" s="10"/>
      <c r="AZ2999" s="10"/>
      <c r="BA2999" s="10"/>
      <c r="BB2999" s="10"/>
      <c r="BC2999" s="10"/>
      <c r="BD2999" s="10"/>
      <c r="BE2999" s="10"/>
      <c r="BF2999" s="10"/>
      <c r="BG2999" s="10"/>
      <c r="BH2999" s="10"/>
      <c r="BI2999" s="10"/>
      <c r="BJ2999" s="10"/>
      <c r="BK2999" s="10"/>
      <c r="BL2999" s="10"/>
      <c r="BM2999" s="10"/>
      <c r="BN2999" s="10"/>
      <c r="BO2999" s="10"/>
      <c r="BP2999" s="10"/>
      <c r="BQ2999" s="10"/>
      <c r="BR2999" s="10"/>
      <c r="BS2999" s="10"/>
      <c r="BT2999" s="10"/>
      <c r="BU2999" s="10"/>
      <c r="BV2999" s="10"/>
      <c r="BW2999" s="10"/>
      <c r="BX2999" s="10"/>
      <c r="BY2999" s="10"/>
      <c r="BZ2999" s="10"/>
      <c r="CA2999" s="10"/>
      <c r="CB2999" s="10"/>
      <c r="CC2999" s="10"/>
      <c r="CD2999" s="10"/>
      <c r="CE2999" s="10"/>
      <c r="CF2999" s="10"/>
      <c r="CG2999" s="10"/>
      <c r="CH2999" s="10"/>
      <c r="CI2999" s="10"/>
      <c r="CJ2999" s="10"/>
      <c r="CK2999" s="10"/>
      <c r="CL2999" s="10"/>
      <c r="CM2999" s="10"/>
      <c r="CN2999" s="10"/>
      <c r="CO2999" s="10"/>
      <c r="CP2999" s="10"/>
      <c r="CQ2999" s="10"/>
      <c r="CR2999" s="10"/>
      <c r="CS2999" s="10"/>
      <c r="CT2999" s="10"/>
      <c r="CU2999" s="10"/>
      <c r="CV2999" s="10"/>
      <c r="CW2999" s="10"/>
      <c r="CX2999" s="10"/>
      <c r="CY2999" s="10"/>
      <c r="CZ2999" s="10"/>
      <c r="DA2999" s="10"/>
      <c r="DB2999" s="10"/>
      <c r="DC2999" s="10"/>
      <c r="DD2999" s="10"/>
      <c r="DE2999" s="10"/>
      <c r="DF2999" s="10"/>
      <c r="DG2999" s="10"/>
      <c r="DH2999" s="10"/>
      <c r="DI2999" s="10"/>
      <c r="DJ2999" s="10"/>
      <c r="DK2999" s="10"/>
      <c r="DL2999" s="10"/>
      <c r="DM2999" s="10"/>
      <c r="DN2999" s="10"/>
      <c r="DO2999" s="10"/>
      <c r="DP2999" s="10"/>
      <c r="DQ2999" s="10"/>
      <c r="DR2999" s="10"/>
      <c r="DS2999" s="10"/>
      <c r="DT2999" s="10"/>
      <c r="DU2999" s="10"/>
      <c r="DV2999" s="10"/>
      <c r="DW2999" s="10"/>
    </row>
    <row r="3000" spans="1:127" s="17" customFormat="1" ht="10.5" x14ac:dyDescent="0.2">
      <c r="A3000" s="497"/>
      <c r="B3000" s="399"/>
      <c r="C3000" s="275"/>
      <c r="D3000" s="252"/>
      <c r="E3000" s="281"/>
      <c r="F3000" s="64">
        <v>1</v>
      </c>
      <c r="G3000" s="103" t="s">
        <v>296</v>
      </c>
      <c r="H3000" s="368"/>
      <c r="I3000" s="6"/>
      <c r="J3000" s="7"/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  <c r="W3000" s="7"/>
      <c r="X3000" s="7"/>
      <c r="Y3000" s="7"/>
      <c r="Z3000" s="7"/>
      <c r="AA3000" s="7"/>
      <c r="AB3000" s="7"/>
      <c r="AC3000" s="7"/>
      <c r="AD3000" s="7"/>
      <c r="AE3000" s="7"/>
      <c r="AF3000" s="7"/>
      <c r="AG3000" s="7"/>
      <c r="AH3000" s="7"/>
      <c r="AI3000" s="7"/>
      <c r="AJ3000" s="7"/>
      <c r="AK3000" s="7"/>
      <c r="AL3000" s="7"/>
      <c r="AM3000" s="7"/>
      <c r="AN3000" s="7"/>
      <c r="AO3000" s="7"/>
      <c r="AP3000" s="7"/>
      <c r="AQ3000" s="7"/>
      <c r="AR3000" s="7"/>
      <c r="AS3000" s="7"/>
      <c r="AT3000" s="7"/>
      <c r="AU3000" s="7"/>
      <c r="AV3000" s="7"/>
      <c r="AW3000" s="7"/>
      <c r="AX3000" s="7"/>
      <c r="AY3000" s="7"/>
      <c r="AZ3000" s="7"/>
      <c r="BA3000" s="7"/>
      <c r="BB3000" s="7"/>
      <c r="BC3000" s="7"/>
      <c r="BD3000" s="7"/>
      <c r="BE3000" s="7"/>
      <c r="BF3000" s="7"/>
      <c r="BG3000" s="7"/>
      <c r="BH3000" s="7"/>
      <c r="BI3000" s="7"/>
      <c r="BJ3000" s="7"/>
      <c r="BK3000" s="7"/>
      <c r="BL3000" s="7"/>
      <c r="BM3000" s="7"/>
      <c r="BN3000" s="7"/>
      <c r="BO3000" s="7"/>
      <c r="BP3000" s="7"/>
      <c r="BQ3000" s="7"/>
      <c r="BR3000" s="7"/>
      <c r="BS3000" s="7"/>
      <c r="BT3000" s="7"/>
      <c r="BU3000" s="7"/>
      <c r="BV3000" s="7"/>
      <c r="BW3000" s="7"/>
      <c r="BX3000" s="7"/>
      <c r="BY3000" s="7"/>
      <c r="BZ3000" s="7"/>
      <c r="CA3000" s="7"/>
      <c r="CB3000" s="7"/>
      <c r="CC3000" s="7"/>
      <c r="CD3000" s="7"/>
      <c r="CE3000" s="7"/>
      <c r="CF3000" s="7"/>
      <c r="CG3000" s="7"/>
      <c r="CH3000" s="7"/>
      <c r="CI3000" s="7"/>
      <c r="CJ3000" s="7"/>
      <c r="CK3000" s="7"/>
      <c r="CL3000" s="7"/>
      <c r="CM3000" s="7"/>
      <c r="CN3000" s="7"/>
      <c r="CO3000" s="7"/>
      <c r="CP3000" s="7"/>
      <c r="CQ3000" s="7"/>
      <c r="CR3000" s="7"/>
      <c r="CS3000" s="7"/>
      <c r="CT3000" s="7"/>
      <c r="CU3000" s="7"/>
      <c r="CV3000" s="7"/>
      <c r="CW3000" s="7"/>
      <c r="CX3000" s="7"/>
      <c r="CY3000" s="7"/>
      <c r="CZ3000" s="7"/>
      <c r="DA3000" s="7"/>
      <c r="DB3000" s="7"/>
      <c r="DC3000" s="7"/>
      <c r="DD3000" s="7"/>
      <c r="DE3000" s="7"/>
      <c r="DF3000" s="7"/>
      <c r="DG3000" s="7"/>
      <c r="DH3000" s="7"/>
      <c r="DI3000" s="7"/>
      <c r="DJ3000" s="7"/>
      <c r="DK3000" s="7"/>
      <c r="DL3000" s="7"/>
      <c r="DM3000" s="7"/>
      <c r="DN3000" s="7"/>
      <c r="DO3000" s="7"/>
      <c r="DP3000" s="7"/>
      <c r="DQ3000" s="7"/>
      <c r="DR3000" s="7"/>
      <c r="DS3000" s="7"/>
      <c r="DT3000" s="7"/>
      <c r="DU3000" s="7"/>
      <c r="DV3000" s="7"/>
      <c r="DW3000" s="7"/>
    </row>
    <row r="3001" spans="1:127" s="17" customFormat="1" ht="11.25" customHeight="1" x14ac:dyDescent="0.2">
      <c r="A3001" s="497"/>
      <c r="B3001" s="399"/>
      <c r="C3001" s="275"/>
      <c r="D3001" s="252"/>
      <c r="E3001" s="281"/>
      <c r="F3001" s="64">
        <v>2</v>
      </c>
      <c r="G3001" s="103" t="s">
        <v>297</v>
      </c>
      <c r="H3001" s="368"/>
      <c r="I3001" s="6"/>
      <c r="J3001" s="7"/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  <c r="W3001" s="7"/>
      <c r="X3001" s="7"/>
      <c r="Y3001" s="7"/>
      <c r="Z3001" s="7"/>
      <c r="AA3001" s="7"/>
      <c r="AB3001" s="7"/>
      <c r="AC3001" s="7"/>
      <c r="AD3001" s="7"/>
      <c r="AE3001" s="7"/>
      <c r="AF3001" s="7"/>
      <c r="AG3001" s="7"/>
      <c r="AH3001" s="7"/>
      <c r="AI3001" s="7"/>
      <c r="AJ3001" s="7"/>
      <c r="AK3001" s="7"/>
      <c r="AL3001" s="7"/>
      <c r="AM3001" s="7"/>
      <c r="AN3001" s="7"/>
      <c r="AO3001" s="7"/>
      <c r="AP3001" s="7"/>
      <c r="AQ3001" s="7"/>
      <c r="AR3001" s="7"/>
      <c r="AS3001" s="7"/>
      <c r="AT3001" s="7"/>
      <c r="AU3001" s="7"/>
      <c r="AV3001" s="7"/>
      <c r="AW3001" s="7"/>
      <c r="AX3001" s="7"/>
      <c r="AY3001" s="7"/>
      <c r="AZ3001" s="7"/>
      <c r="BA3001" s="7"/>
      <c r="BB3001" s="7"/>
      <c r="BC3001" s="7"/>
      <c r="BD3001" s="7"/>
      <c r="BE3001" s="7"/>
      <c r="BF3001" s="7"/>
      <c r="BG3001" s="7"/>
      <c r="BH3001" s="7"/>
      <c r="BI3001" s="7"/>
      <c r="BJ3001" s="7"/>
      <c r="BK3001" s="7"/>
      <c r="BL3001" s="7"/>
      <c r="BM3001" s="7"/>
      <c r="BN3001" s="7"/>
      <c r="BO3001" s="7"/>
      <c r="BP3001" s="7"/>
      <c r="BQ3001" s="7"/>
      <c r="BR3001" s="7"/>
      <c r="BS3001" s="7"/>
      <c r="BT3001" s="7"/>
      <c r="BU3001" s="7"/>
      <c r="BV3001" s="7"/>
      <c r="BW3001" s="7"/>
      <c r="BX3001" s="7"/>
      <c r="BY3001" s="7"/>
      <c r="BZ3001" s="7"/>
      <c r="CA3001" s="7"/>
      <c r="CB3001" s="7"/>
      <c r="CC3001" s="7"/>
      <c r="CD3001" s="7"/>
      <c r="CE3001" s="7"/>
      <c r="CF3001" s="7"/>
      <c r="CG3001" s="7"/>
      <c r="CH3001" s="7"/>
      <c r="CI3001" s="7"/>
      <c r="CJ3001" s="7"/>
      <c r="CK3001" s="7"/>
      <c r="CL3001" s="7"/>
      <c r="CM3001" s="7"/>
      <c r="CN3001" s="7"/>
      <c r="CO3001" s="7"/>
      <c r="CP3001" s="7"/>
      <c r="CQ3001" s="7"/>
      <c r="CR3001" s="7"/>
      <c r="CS3001" s="7"/>
      <c r="CT3001" s="7"/>
      <c r="CU3001" s="7"/>
      <c r="CV3001" s="7"/>
      <c r="CW3001" s="7"/>
      <c r="CX3001" s="7"/>
      <c r="CY3001" s="7"/>
      <c r="CZ3001" s="7"/>
      <c r="DA3001" s="7"/>
      <c r="DB3001" s="7"/>
      <c r="DC3001" s="7"/>
      <c r="DD3001" s="7"/>
      <c r="DE3001" s="7"/>
      <c r="DF3001" s="7"/>
      <c r="DG3001" s="7"/>
      <c r="DH3001" s="7"/>
      <c r="DI3001" s="7"/>
      <c r="DJ3001" s="7"/>
      <c r="DK3001" s="7"/>
      <c r="DL3001" s="7"/>
      <c r="DM3001" s="7"/>
      <c r="DN3001" s="7"/>
      <c r="DO3001" s="7"/>
      <c r="DP3001" s="7"/>
      <c r="DQ3001" s="7"/>
      <c r="DR3001" s="7"/>
      <c r="DS3001" s="7"/>
      <c r="DT3001" s="7"/>
      <c r="DU3001" s="7"/>
      <c r="DV3001" s="7"/>
      <c r="DW3001" s="7"/>
    </row>
    <row r="3002" spans="1:127" s="17" customFormat="1" ht="10.5" x14ac:dyDescent="0.2">
      <c r="A3002" s="497"/>
      <c r="B3002" s="399"/>
      <c r="C3002" s="275"/>
      <c r="D3002" s="252"/>
      <c r="E3002" s="281"/>
      <c r="F3002" s="64">
        <v>3</v>
      </c>
      <c r="G3002" s="103" t="s">
        <v>298</v>
      </c>
      <c r="H3002" s="368"/>
      <c r="I3002" s="6"/>
      <c r="J3002" s="7"/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  <c r="W3002" s="7"/>
      <c r="X3002" s="7"/>
      <c r="Y3002" s="7"/>
      <c r="Z3002" s="7"/>
      <c r="AA3002" s="7"/>
      <c r="AB3002" s="7"/>
      <c r="AC3002" s="7"/>
      <c r="AD3002" s="7"/>
      <c r="AE3002" s="7"/>
      <c r="AF3002" s="7"/>
      <c r="AG3002" s="7"/>
      <c r="AH3002" s="7"/>
      <c r="AI3002" s="7"/>
      <c r="AJ3002" s="7"/>
      <c r="AK3002" s="7"/>
      <c r="AL3002" s="7"/>
      <c r="AM3002" s="7"/>
      <c r="AN3002" s="7"/>
      <c r="AO3002" s="7"/>
      <c r="AP3002" s="7"/>
      <c r="AQ3002" s="7"/>
      <c r="AR3002" s="7"/>
      <c r="AS3002" s="7"/>
      <c r="AT3002" s="7"/>
      <c r="AU3002" s="7"/>
      <c r="AV3002" s="7"/>
      <c r="AW3002" s="7"/>
      <c r="AX3002" s="7"/>
      <c r="AY3002" s="7"/>
      <c r="AZ3002" s="7"/>
      <c r="BA3002" s="7"/>
      <c r="BB3002" s="7"/>
      <c r="BC3002" s="7"/>
      <c r="BD3002" s="7"/>
      <c r="BE3002" s="7"/>
      <c r="BF3002" s="7"/>
      <c r="BG3002" s="7"/>
      <c r="BH3002" s="7"/>
      <c r="BI3002" s="7"/>
      <c r="BJ3002" s="7"/>
      <c r="BK3002" s="7"/>
      <c r="BL3002" s="7"/>
      <c r="BM3002" s="7"/>
      <c r="BN3002" s="7"/>
      <c r="BO3002" s="7"/>
      <c r="BP3002" s="7"/>
      <c r="BQ3002" s="7"/>
      <c r="BR3002" s="7"/>
      <c r="BS3002" s="7"/>
      <c r="BT3002" s="7"/>
      <c r="BU3002" s="7"/>
      <c r="BV3002" s="7"/>
      <c r="BW3002" s="7"/>
      <c r="BX3002" s="7"/>
      <c r="BY3002" s="7"/>
      <c r="BZ3002" s="7"/>
      <c r="CA3002" s="7"/>
      <c r="CB3002" s="7"/>
      <c r="CC3002" s="7"/>
      <c r="CD3002" s="7"/>
      <c r="CE3002" s="7"/>
      <c r="CF3002" s="7"/>
      <c r="CG3002" s="7"/>
      <c r="CH3002" s="7"/>
      <c r="CI3002" s="7"/>
      <c r="CJ3002" s="7"/>
      <c r="CK3002" s="7"/>
      <c r="CL3002" s="7"/>
      <c r="CM3002" s="7"/>
      <c r="CN3002" s="7"/>
      <c r="CO3002" s="7"/>
      <c r="CP3002" s="7"/>
      <c r="CQ3002" s="7"/>
      <c r="CR3002" s="7"/>
      <c r="CS3002" s="7"/>
      <c r="CT3002" s="7"/>
      <c r="CU3002" s="7"/>
      <c r="CV3002" s="7"/>
      <c r="CW3002" s="7"/>
      <c r="CX3002" s="7"/>
      <c r="CY3002" s="7"/>
      <c r="CZ3002" s="7"/>
      <c r="DA3002" s="7"/>
      <c r="DB3002" s="7"/>
      <c r="DC3002" s="7"/>
      <c r="DD3002" s="7"/>
      <c r="DE3002" s="7"/>
      <c r="DF3002" s="7"/>
      <c r="DG3002" s="7"/>
      <c r="DH3002" s="7"/>
      <c r="DI3002" s="7"/>
      <c r="DJ3002" s="7"/>
      <c r="DK3002" s="7"/>
      <c r="DL3002" s="7"/>
      <c r="DM3002" s="7"/>
      <c r="DN3002" s="7"/>
      <c r="DO3002" s="7"/>
      <c r="DP3002" s="7"/>
      <c r="DQ3002" s="7"/>
      <c r="DR3002" s="7"/>
      <c r="DS3002" s="7"/>
      <c r="DT3002" s="7"/>
      <c r="DU3002" s="7"/>
      <c r="DV3002" s="7"/>
      <c r="DW3002" s="7"/>
    </row>
    <row r="3003" spans="1:127" s="17" customFormat="1" ht="10.5" x14ac:dyDescent="0.2">
      <c r="A3003" s="497"/>
      <c r="B3003" s="400"/>
      <c r="C3003" s="276"/>
      <c r="D3003" s="253"/>
      <c r="E3003" s="282"/>
      <c r="F3003" s="64">
        <v>999</v>
      </c>
      <c r="G3003" s="103" t="s">
        <v>73</v>
      </c>
      <c r="H3003" s="368"/>
      <c r="I3003" s="6"/>
      <c r="J3003" s="7"/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  <c r="W3003" s="7"/>
      <c r="X3003" s="7"/>
      <c r="Y3003" s="7"/>
      <c r="Z3003" s="7"/>
      <c r="AA3003" s="7"/>
      <c r="AB3003" s="7"/>
      <c r="AC3003" s="7"/>
      <c r="AD3003" s="7"/>
      <c r="AE3003" s="7"/>
      <c r="AF3003" s="7"/>
      <c r="AG3003" s="7"/>
      <c r="AH3003" s="7"/>
      <c r="AI3003" s="7"/>
      <c r="AJ3003" s="7"/>
      <c r="AK3003" s="7"/>
      <c r="AL3003" s="7"/>
      <c r="AM3003" s="7"/>
      <c r="AN3003" s="7"/>
      <c r="AO3003" s="7"/>
      <c r="AP3003" s="7"/>
      <c r="AQ3003" s="7"/>
      <c r="AR3003" s="7"/>
      <c r="AS3003" s="7"/>
      <c r="AT3003" s="7"/>
      <c r="AU3003" s="7"/>
      <c r="AV3003" s="7"/>
      <c r="AW3003" s="7"/>
      <c r="AX3003" s="7"/>
      <c r="AY3003" s="7"/>
      <c r="AZ3003" s="7"/>
      <c r="BA3003" s="7"/>
      <c r="BB3003" s="7"/>
      <c r="BC3003" s="7"/>
      <c r="BD3003" s="7"/>
      <c r="BE3003" s="7"/>
      <c r="BF3003" s="7"/>
      <c r="BG3003" s="7"/>
      <c r="BH3003" s="7"/>
      <c r="BI3003" s="7"/>
      <c r="BJ3003" s="7"/>
      <c r="BK3003" s="7"/>
      <c r="BL3003" s="7"/>
      <c r="BM3003" s="7"/>
      <c r="BN3003" s="7"/>
      <c r="BO3003" s="7"/>
      <c r="BP3003" s="7"/>
      <c r="BQ3003" s="7"/>
      <c r="BR3003" s="7"/>
      <c r="BS3003" s="7"/>
      <c r="BT3003" s="7"/>
      <c r="BU3003" s="7"/>
      <c r="BV3003" s="7"/>
      <c r="BW3003" s="7"/>
      <c r="BX3003" s="7"/>
      <c r="BY3003" s="7"/>
      <c r="BZ3003" s="7"/>
      <c r="CA3003" s="7"/>
      <c r="CB3003" s="7"/>
      <c r="CC3003" s="7"/>
      <c r="CD3003" s="7"/>
      <c r="CE3003" s="7"/>
      <c r="CF3003" s="7"/>
      <c r="CG3003" s="7"/>
      <c r="CH3003" s="7"/>
      <c r="CI3003" s="7"/>
      <c r="CJ3003" s="7"/>
      <c r="CK3003" s="7"/>
      <c r="CL3003" s="7"/>
      <c r="CM3003" s="7"/>
      <c r="CN3003" s="7"/>
      <c r="CO3003" s="7"/>
      <c r="CP3003" s="7"/>
      <c r="CQ3003" s="7"/>
      <c r="CR3003" s="7"/>
      <c r="CS3003" s="7"/>
      <c r="CT3003" s="7"/>
      <c r="CU3003" s="7"/>
      <c r="CV3003" s="7"/>
      <c r="CW3003" s="7"/>
      <c r="CX3003" s="7"/>
      <c r="CY3003" s="7"/>
      <c r="CZ3003" s="7"/>
      <c r="DA3003" s="7"/>
      <c r="DB3003" s="7"/>
      <c r="DC3003" s="7"/>
      <c r="DD3003" s="7"/>
      <c r="DE3003" s="7"/>
      <c r="DF3003" s="7"/>
      <c r="DG3003" s="7"/>
      <c r="DH3003" s="7"/>
      <c r="DI3003" s="7"/>
      <c r="DJ3003" s="7"/>
      <c r="DK3003" s="7"/>
      <c r="DL3003" s="7"/>
      <c r="DM3003" s="7"/>
      <c r="DN3003" s="7"/>
      <c r="DO3003" s="7"/>
      <c r="DP3003" s="7"/>
      <c r="DQ3003" s="7"/>
      <c r="DR3003" s="7"/>
      <c r="DS3003" s="7"/>
      <c r="DT3003" s="7"/>
      <c r="DU3003" s="7"/>
      <c r="DV3003" s="7"/>
      <c r="DW3003" s="7"/>
    </row>
    <row r="3004" spans="1:127" s="17" customFormat="1" ht="10.5" x14ac:dyDescent="0.2">
      <c r="A3004" s="497"/>
      <c r="B3004" s="398" t="s">
        <v>787</v>
      </c>
      <c r="C3004" s="274" t="s">
        <v>1006</v>
      </c>
      <c r="D3004" s="251"/>
      <c r="E3004" s="299" t="s">
        <v>68</v>
      </c>
      <c r="F3004" s="64">
        <v>0</v>
      </c>
      <c r="G3004" s="103" t="s">
        <v>66</v>
      </c>
      <c r="H3004" s="368"/>
      <c r="I3004" s="6"/>
      <c r="J3004" s="7"/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  <c r="W3004" s="7"/>
      <c r="X3004" s="7"/>
      <c r="Y3004" s="7"/>
      <c r="Z3004" s="7"/>
      <c r="AA3004" s="7"/>
      <c r="AB3004" s="7"/>
      <c r="AC3004" s="7"/>
      <c r="AD3004" s="7"/>
      <c r="AE3004" s="7"/>
      <c r="AF3004" s="7"/>
      <c r="AG3004" s="7"/>
      <c r="AH3004" s="7"/>
      <c r="AI3004" s="7"/>
      <c r="AJ3004" s="7"/>
      <c r="AK3004" s="7"/>
      <c r="AL3004" s="7"/>
      <c r="AM3004" s="7"/>
      <c r="AN3004" s="7"/>
      <c r="AO3004" s="7"/>
      <c r="AP3004" s="7"/>
      <c r="AQ3004" s="7"/>
      <c r="AR3004" s="7"/>
      <c r="AS3004" s="7"/>
      <c r="AT3004" s="7"/>
      <c r="AU3004" s="7"/>
      <c r="AV3004" s="7"/>
      <c r="AW3004" s="7"/>
      <c r="AX3004" s="7"/>
      <c r="AY3004" s="7"/>
      <c r="AZ3004" s="7"/>
      <c r="BA3004" s="7"/>
      <c r="BB3004" s="7"/>
      <c r="BC3004" s="7"/>
      <c r="BD3004" s="7"/>
      <c r="BE3004" s="7"/>
      <c r="BF3004" s="7"/>
      <c r="BG3004" s="7"/>
      <c r="BH3004" s="7"/>
      <c r="BI3004" s="7"/>
      <c r="BJ3004" s="7"/>
      <c r="BK3004" s="7"/>
      <c r="BL3004" s="7"/>
      <c r="BM3004" s="7"/>
      <c r="BN3004" s="7"/>
      <c r="BO3004" s="7"/>
      <c r="BP3004" s="7"/>
      <c r="BQ3004" s="7"/>
      <c r="BR3004" s="7"/>
      <c r="BS3004" s="7"/>
      <c r="BT3004" s="7"/>
      <c r="BU3004" s="7"/>
      <c r="BV3004" s="7"/>
      <c r="BW3004" s="7"/>
      <c r="BX3004" s="7"/>
      <c r="BY3004" s="7"/>
      <c r="BZ3004" s="7"/>
      <c r="CA3004" s="7"/>
      <c r="CB3004" s="7"/>
      <c r="CC3004" s="7"/>
      <c r="CD3004" s="7"/>
      <c r="CE3004" s="7"/>
      <c r="CF3004" s="7"/>
      <c r="CG3004" s="7"/>
      <c r="CH3004" s="7"/>
      <c r="CI3004" s="7"/>
      <c r="CJ3004" s="7"/>
      <c r="CK3004" s="7"/>
      <c r="CL3004" s="7"/>
      <c r="CM3004" s="7"/>
      <c r="CN3004" s="7"/>
      <c r="CO3004" s="7"/>
      <c r="CP3004" s="7"/>
      <c r="CQ3004" s="7"/>
      <c r="CR3004" s="7"/>
      <c r="CS3004" s="7"/>
      <c r="CT3004" s="7"/>
      <c r="CU3004" s="7"/>
      <c r="CV3004" s="7"/>
      <c r="CW3004" s="7"/>
      <c r="CX3004" s="7"/>
      <c r="CY3004" s="7"/>
      <c r="CZ3004" s="7"/>
      <c r="DA3004" s="7"/>
      <c r="DB3004" s="7"/>
      <c r="DC3004" s="7"/>
      <c r="DD3004" s="7"/>
      <c r="DE3004" s="7"/>
      <c r="DF3004" s="7"/>
      <c r="DG3004" s="7"/>
      <c r="DH3004" s="7"/>
      <c r="DI3004" s="7"/>
      <c r="DJ3004" s="7"/>
      <c r="DK3004" s="7"/>
      <c r="DL3004" s="7"/>
      <c r="DM3004" s="7"/>
      <c r="DN3004" s="7"/>
      <c r="DO3004" s="7"/>
      <c r="DP3004" s="7"/>
      <c r="DQ3004" s="7"/>
      <c r="DR3004" s="7"/>
      <c r="DS3004" s="7"/>
      <c r="DT3004" s="7"/>
      <c r="DU3004" s="7"/>
      <c r="DV3004" s="7"/>
      <c r="DW3004" s="7"/>
    </row>
    <row r="3005" spans="1:127" s="17" customFormat="1" ht="10.5" x14ac:dyDescent="0.2">
      <c r="A3005" s="497"/>
      <c r="B3005" s="399"/>
      <c r="C3005" s="275"/>
      <c r="D3005" s="252"/>
      <c r="E3005" s="281"/>
      <c r="F3005" s="64">
        <v>1</v>
      </c>
      <c r="G3005" s="103" t="s">
        <v>930</v>
      </c>
      <c r="H3005" s="368"/>
      <c r="I3005" s="6"/>
      <c r="J3005" s="7"/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  <c r="W3005" s="7"/>
      <c r="X3005" s="7"/>
      <c r="Y3005" s="7"/>
      <c r="Z3005" s="7"/>
      <c r="AA3005" s="7"/>
      <c r="AB3005" s="7"/>
      <c r="AC3005" s="7"/>
      <c r="AD3005" s="7"/>
      <c r="AE3005" s="7"/>
      <c r="AF3005" s="7"/>
      <c r="AG3005" s="7"/>
      <c r="AH3005" s="7"/>
      <c r="AI3005" s="7"/>
      <c r="AJ3005" s="7"/>
      <c r="AK3005" s="7"/>
      <c r="AL3005" s="7"/>
      <c r="AM3005" s="7"/>
      <c r="AN3005" s="7"/>
      <c r="AO3005" s="7"/>
      <c r="AP3005" s="7"/>
      <c r="AQ3005" s="7"/>
      <c r="AR3005" s="7"/>
      <c r="AS3005" s="7"/>
      <c r="AT3005" s="7"/>
      <c r="AU3005" s="7"/>
      <c r="AV3005" s="7"/>
      <c r="AW3005" s="7"/>
      <c r="AX3005" s="7"/>
      <c r="AY3005" s="7"/>
      <c r="AZ3005" s="7"/>
      <c r="BA3005" s="7"/>
      <c r="BB3005" s="7"/>
      <c r="BC3005" s="7"/>
      <c r="BD3005" s="7"/>
      <c r="BE3005" s="7"/>
      <c r="BF3005" s="7"/>
      <c r="BG3005" s="7"/>
      <c r="BH3005" s="7"/>
      <c r="BI3005" s="7"/>
      <c r="BJ3005" s="7"/>
      <c r="BK3005" s="7"/>
      <c r="BL3005" s="7"/>
      <c r="BM3005" s="7"/>
      <c r="BN3005" s="7"/>
      <c r="BO3005" s="7"/>
      <c r="BP3005" s="7"/>
      <c r="BQ3005" s="7"/>
      <c r="BR3005" s="7"/>
      <c r="BS3005" s="7"/>
      <c r="BT3005" s="7"/>
      <c r="BU3005" s="7"/>
      <c r="BV3005" s="7"/>
      <c r="BW3005" s="7"/>
      <c r="BX3005" s="7"/>
      <c r="BY3005" s="7"/>
      <c r="BZ3005" s="7"/>
      <c r="CA3005" s="7"/>
      <c r="CB3005" s="7"/>
      <c r="CC3005" s="7"/>
      <c r="CD3005" s="7"/>
      <c r="CE3005" s="7"/>
      <c r="CF3005" s="7"/>
      <c r="CG3005" s="7"/>
      <c r="CH3005" s="7"/>
      <c r="CI3005" s="7"/>
      <c r="CJ3005" s="7"/>
      <c r="CK3005" s="7"/>
      <c r="CL3005" s="7"/>
      <c r="CM3005" s="7"/>
      <c r="CN3005" s="7"/>
      <c r="CO3005" s="7"/>
      <c r="CP3005" s="7"/>
      <c r="CQ3005" s="7"/>
      <c r="CR3005" s="7"/>
      <c r="CS3005" s="7"/>
      <c r="CT3005" s="7"/>
      <c r="CU3005" s="7"/>
      <c r="CV3005" s="7"/>
      <c r="CW3005" s="7"/>
      <c r="CX3005" s="7"/>
      <c r="CY3005" s="7"/>
      <c r="CZ3005" s="7"/>
      <c r="DA3005" s="7"/>
      <c r="DB3005" s="7"/>
      <c r="DC3005" s="7"/>
      <c r="DD3005" s="7"/>
      <c r="DE3005" s="7"/>
      <c r="DF3005" s="7"/>
      <c r="DG3005" s="7"/>
      <c r="DH3005" s="7"/>
      <c r="DI3005" s="7"/>
      <c r="DJ3005" s="7"/>
      <c r="DK3005" s="7"/>
      <c r="DL3005" s="7"/>
      <c r="DM3005" s="7"/>
      <c r="DN3005" s="7"/>
      <c r="DO3005" s="7"/>
      <c r="DP3005" s="7"/>
      <c r="DQ3005" s="7"/>
      <c r="DR3005" s="7"/>
      <c r="DS3005" s="7"/>
      <c r="DT3005" s="7"/>
      <c r="DU3005" s="7"/>
      <c r="DV3005" s="7"/>
      <c r="DW3005" s="7"/>
    </row>
    <row r="3006" spans="1:127" s="17" customFormat="1" ht="10.5" x14ac:dyDescent="0.2">
      <c r="A3006" s="497"/>
      <c r="B3006" s="399"/>
      <c r="C3006" s="275"/>
      <c r="D3006" s="252"/>
      <c r="E3006" s="281"/>
      <c r="F3006" s="64">
        <v>2</v>
      </c>
      <c r="G3006" s="103" t="s">
        <v>931</v>
      </c>
      <c r="H3006" s="368"/>
      <c r="I3006" s="6"/>
      <c r="J3006" s="7"/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  <c r="W3006" s="7"/>
      <c r="X3006" s="7"/>
      <c r="Y3006" s="7"/>
      <c r="Z3006" s="7"/>
      <c r="AA3006" s="7"/>
      <c r="AB3006" s="7"/>
      <c r="AC3006" s="7"/>
      <c r="AD3006" s="7"/>
      <c r="AE3006" s="7"/>
      <c r="AF3006" s="7"/>
      <c r="AG3006" s="7"/>
      <c r="AH3006" s="7"/>
      <c r="AI3006" s="7"/>
      <c r="AJ3006" s="7"/>
      <c r="AK3006" s="7"/>
      <c r="AL3006" s="7"/>
      <c r="AM3006" s="7"/>
      <c r="AN3006" s="7"/>
      <c r="AO3006" s="7"/>
      <c r="AP3006" s="7"/>
      <c r="AQ3006" s="7"/>
      <c r="AR3006" s="7"/>
      <c r="AS3006" s="7"/>
      <c r="AT3006" s="7"/>
      <c r="AU3006" s="7"/>
      <c r="AV3006" s="7"/>
      <c r="AW3006" s="7"/>
      <c r="AX3006" s="7"/>
      <c r="AY3006" s="7"/>
      <c r="AZ3006" s="7"/>
      <c r="BA3006" s="7"/>
      <c r="BB3006" s="7"/>
      <c r="BC3006" s="7"/>
      <c r="BD3006" s="7"/>
      <c r="BE3006" s="7"/>
      <c r="BF3006" s="7"/>
      <c r="BG3006" s="7"/>
      <c r="BH3006" s="7"/>
      <c r="BI3006" s="7"/>
      <c r="BJ3006" s="7"/>
      <c r="BK3006" s="7"/>
      <c r="BL3006" s="7"/>
      <c r="BM3006" s="7"/>
      <c r="BN3006" s="7"/>
      <c r="BO3006" s="7"/>
      <c r="BP3006" s="7"/>
      <c r="BQ3006" s="7"/>
      <c r="BR3006" s="7"/>
      <c r="BS3006" s="7"/>
      <c r="BT3006" s="7"/>
      <c r="BU3006" s="7"/>
      <c r="BV3006" s="7"/>
      <c r="BW3006" s="7"/>
      <c r="BX3006" s="7"/>
      <c r="BY3006" s="7"/>
      <c r="BZ3006" s="7"/>
      <c r="CA3006" s="7"/>
      <c r="CB3006" s="7"/>
      <c r="CC3006" s="7"/>
      <c r="CD3006" s="7"/>
      <c r="CE3006" s="7"/>
      <c r="CF3006" s="7"/>
      <c r="CG3006" s="7"/>
      <c r="CH3006" s="7"/>
      <c r="CI3006" s="7"/>
      <c r="CJ3006" s="7"/>
      <c r="CK3006" s="7"/>
      <c r="CL3006" s="7"/>
      <c r="CM3006" s="7"/>
      <c r="CN3006" s="7"/>
      <c r="CO3006" s="7"/>
      <c r="CP3006" s="7"/>
      <c r="CQ3006" s="7"/>
      <c r="CR3006" s="7"/>
      <c r="CS3006" s="7"/>
      <c r="CT3006" s="7"/>
      <c r="CU3006" s="7"/>
      <c r="CV3006" s="7"/>
      <c r="CW3006" s="7"/>
      <c r="CX3006" s="7"/>
      <c r="CY3006" s="7"/>
      <c r="CZ3006" s="7"/>
      <c r="DA3006" s="7"/>
      <c r="DB3006" s="7"/>
      <c r="DC3006" s="7"/>
      <c r="DD3006" s="7"/>
      <c r="DE3006" s="7"/>
      <c r="DF3006" s="7"/>
      <c r="DG3006" s="7"/>
      <c r="DH3006" s="7"/>
      <c r="DI3006" s="7"/>
      <c r="DJ3006" s="7"/>
      <c r="DK3006" s="7"/>
      <c r="DL3006" s="7"/>
      <c r="DM3006" s="7"/>
      <c r="DN3006" s="7"/>
      <c r="DO3006" s="7"/>
      <c r="DP3006" s="7"/>
      <c r="DQ3006" s="7"/>
      <c r="DR3006" s="7"/>
      <c r="DS3006" s="7"/>
      <c r="DT3006" s="7"/>
      <c r="DU3006" s="7"/>
      <c r="DV3006" s="7"/>
      <c r="DW3006" s="7"/>
    </row>
    <row r="3007" spans="1:127" s="17" customFormat="1" ht="10.5" x14ac:dyDescent="0.2">
      <c r="A3007" s="497"/>
      <c r="B3007" s="399"/>
      <c r="C3007" s="275"/>
      <c r="D3007" s="252"/>
      <c r="E3007" s="281"/>
      <c r="F3007" s="64">
        <v>3</v>
      </c>
      <c r="G3007" s="103" t="s">
        <v>788</v>
      </c>
      <c r="H3007" s="368"/>
      <c r="I3007" s="6"/>
      <c r="J3007" s="7"/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  <c r="W3007" s="7"/>
      <c r="X3007" s="7"/>
      <c r="Y3007" s="7"/>
      <c r="Z3007" s="7"/>
      <c r="AA3007" s="7"/>
      <c r="AB3007" s="7"/>
      <c r="AC3007" s="7"/>
      <c r="AD3007" s="7"/>
      <c r="AE3007" s="7"/>
      <c r="AF3007" s="7"/>
      <c r="AG3007" s="7"/>
      <c r="AH3007" s="7"/>
      <c r="AI3007" s="7"/>
      <c r="AJ3007" s="7"/>
      <c r="AK3007" s="7"/>
      <c r="AL3007" s="7"/>
      <c r="AM3007" s="7"/>
      <c r="AN3007" s="7"/>
      <c r="AO3007" s="7"/>
      <c r="AP3007" s="7"/>
      <c r="AQ3007" s="7"/>
      <c r="AR3007" s="7"/>
      <c r="AS3007" s="7"/>
      <c r="AT3007" s="7"/>
      <c r="AU3007" s="7"/>
      <c r="AV3007" s="7"/>
      <c r="AW3007" s="7"/>
      <c r="AX3007" s="7"/>
      <c r="AY3007" s="7"/>
      <c r="AZ3007" s="7"/>
      <c r="BA3007" s="7"/>
      <c r="BB3007" s="7"/>
      <c r="BC3007" s="7"/>
      <c r="BD3007" s="7"/>
      <c r="BE3007" s="7"/>
      <c r="BF3007" s="7"/>
      <c r="BG3007" s="7"/>
      <c r="BH3007" s="7"/>
      <c r="BI3007" s="7"/>
      <c r="BJ3007" s="7"/>
      <c r="BK3007" s="7"/>
      <c r="BL3007" s="7"/>
      <c r="BM3007" s="7"/>
      <c r="BN3007" s="7"/>
      <c r="BO3007" s="7"/>
      <c r="BP3007" s="7"/>
      <c r="BQ3007" s="7"/>
      <c r="BR3007" s="7"/>
      <c r="BS3007" s="7"/>
      <c r="BT3007" s="7"/>
      <c r="BU3007" s="7"/>
      <c r="BV3007" s="7"/>
      <c r="BW3007" s="7"/>
      <c r="BX3007" s="7"/>
      <c r="BY3007" s="7"/>
      <c r="BZ3007" s="7"/>
      <c r="CA3007" s="7"/>
      <c r="CB3007" s="7"/>
      <c r="CC3007" s="7"/>
      <c r="CD3007" s="7"/>
      <c r="CE3007" s="7"/>
      <c r="CF3007" s="7"/>
      <c r="CG3007" s="7"/>
      <c r="CH3007" s="7"/>
      <c r="CI3007" s="7"/>
      <c r="CJ3007" s="7"/>
      <c r="CK3007" s="7"/>
      <c r="CL3007" s="7"/>
      <c r="CM3007" s="7"/>
      <c r="CN3007" s="7"/>
      <c r="CO3007" s="7"/>
      <c r="CP3007" s="7"/>
      <c r="CQ3007" s="7"/>
      <c r="CR3007" s="7"/>
      <c r="CS3007" s="7"/>
      <c r="CT3007" s="7"/>
      <c r="CU3007" s="7"/>
      <c r="CV3007" s="7"/>
      <c r="CW3007" s="7"/>
      <c r="CX3007" s="7"/>
      <c r="CY3007" s="7"/>
      <c r="CZ3007" s="7"/>
      <c r="DA3007" s="7"/>
      <c r="DB3007" s="7"/>
      <c r="DC3007" s="7"/>
      <c r="DD3007" s="7"/>
      <c r="DE3007" s="7"/>
      <c r="DF3007" s="7"/>
      <c r="DG3007" s="7"/>
      <c r="DH3007" s="7"/>
      <c r="DI3007" s="7"/>
      <c r="DJ3007" s="7"/>
      <c r="DK3007" s="7"/>
      <c r="DL3007" s="7"/>
      <c r="DM3007" s="7"/>
      <c r="DN3007" s="7"/>
      <c r="DO3007" s="7"/>
      <c r="DP3007" s="7"/>
      <c r="DQ3007" s="7"/>
      <c r="DR3007" s="7"/>
      <c r="DS3007" s="7"/>
      <c r="DT3007" s="7"/>
      <c r="DU3007" s="7"/>
      <c r="DV3007" s="7"/>
      <c r="DW3007" s="7"/>
    </row>
    <row r="3008" spans="1:127" s="17" customFormat="1" ht="10.5" x14ac:dyDescent="0.2">
      <c r="A3008" s="497"/>
      <c r="B3008" s="400"/>
      <c r="C3008" s="276"/>
      <c r="D3008" s="253"/>
      <c r="E3008" s="282"/>
      <c r="F3008" s="64">
        <v>999</v>
      </c>
      <c r="G3008" s="103" t="s">
        <v>73</v>
      </c>
      <c r="H3008" s="368"/>
      <c r="I3008" s="6"/>
      <c r="J3008" s="7"/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  <c r="W3008" s="7"/>
      <c r="X3008" s="7"/>
      <c r="Y3008" s="7"/>
      <c r="Z3008" s="7"/>
      <c r="AA3008" s="7"/>
      <c r="AB3008" s="7"/>
      <c r="AC3008" s="7"/>
      <c r="AD3008" s="7"/>
      <c r="AE3008" s="7"/>
      <c r="AF3008" s="7"/>
      <c r="AG3008" s="7"/>
      <c r="AH3008" s="7"/>
      <c r="AI3008" s="7"/>
      <c r="AJ3008" s="7"/>
      <c r="AK3008" s="7"/>
      <c r="AL3008" s="7"/>
      <c r="AM3008" s="7"/>
      <c r="AN3008" s="7"/>
      <c r="AO3008" s="7"/>
      <c r="AP3008" s="7"/>
      <c r="AQ3008" s="7"/>
      <c r="AR3008" s="7"/>
      <c r="AS3008" s="7"/>
      <c r="AT3008" s="7"/>
      <c r="AU3008" s="7"/>
      <c r="AV3008" s="7"/>
      <c r="AW3008" s="7"/>
      <c r="AX3008" s="7"/>
      <c r="AY3008" s="7"/>
      <c r="AZ3008" s="7"/>
      <c r="BA3008" s="7"/>
      <c r="BB3008" s="7"/>
      <c r="BC3008" s="7"/>
      <c r="BD3008" s="7"/>
      <c r="BE3008" s="7"/>
      <c r="BF3008" s="7"/>
      <c r="BG3008" s="7"/>
      <c r="BH3008" s="7"/>
      <c r="BI3008" s="7"/>
      <c r="BJ3008" s="7"/>
      <c r="BK3008" s="7"/>
      <c r="BL3008" s="7"/>
      <c r="BM3008" s="7"/>
      <c r="BN3008" s="7"/>
      <c r="BO3008" s="7"/>
      <c r="BP3008" s="7"/>
      <c r="BQ3008" s="7"/>
      <c r="BR3008" s="7"/>
      <c r="BS3008" s="7"/>
      <c r="BT3008" s="7"/>
      <c r="BU3008" s="7"/>
      <c r="BV3008" s="7"/>
      <c r="BW3008" s="7"/>
      <c r="BX3008" s="7"/>
      <c r="BY3008" s="7"/>
      <c r="BZ3008" s="7"/>
      <c r="CA3008" s="7"/>
      <c r="CB3008" s="7"/>
      <c r="CC3008" s="7"/>
      <c r="CD3008" s="7"/>
      <c r="CE3008" s="7"/>
      <c r="CF3008" s="7"/>
      <c r="CG3008" s="7"/>
      <c r="CH3008" s="7"/>
      <c r="CI3008" s="7"/>
      <c r="CJ3008" s="7"/>
      <c r="CK3008" s="7"/>
      <c r="CL3008" s="7"/>
      <c r="CM3008" s="7"/>
      <c r="CN3008" s="7"/>
      <c r="CO3008" s="7"/>
      <c r="CP3008" s="7"/>
      <c r="CQ3008" s="7"/>
      <c r="CR3008" s="7"/>
      <c r="CS3008" s="7"/>
      <c r="CT3008" s="7"/>
      <c r="CU3008" s="7"/>
      <c r="CV3008" s="7"/>
      <c r="CW3008" s="7"/>
      <c r="CX3008" s="7"/>
      <c r="CY3008" s="7"/>
      <c r="CZ3008" s="7"/>
      <c r="DA3008" s="7"/>
      <c r="DB3008" s="7"/>
      <c r="DC3008" s="7"/>
      <c r="DD3008" s="7"/>
      <c r="DE3008" s="7"/>
      <c r="DF3008" s="7"/>
      <c r="DG3008" s="7"/>
      <c r="DH3008" s="7"/>
      <c r="DI3008" s="7"/>
      <c r="DJ3008" s="7"/>
      <c r="DK3008" s="7"/>
      <c r="DL3008" s="7"/>
      <c r="DM3008" s="7"/>
      <c r="DN3008" s="7"/>
      <c r="DO3008" s="7"/>
      <c r="DP3008" s="7"/>
      <c r="DQ3008" s="7"/>
      <c r="DR3008" s="7"/>
      <c r="DS3008" s="7"/>
      <c r="DT3008" s="7"/>
      <c r="DU3008" s="7"/>
      <c r="DV3008" s="7"/>
      <c r="DW3008" s="7"/>
    </row>
    <row r="3009" spans="1:127" s="17" customFormat="1" ht="10.5" x14ac:dyDescent="0.2">
      <c r="A3009" s="497"/>
      <c r="B3009" s="398" t="s">
        <v>789</v>
      </c>
      <c r="C3009" s="274" t="s">
        <v>1849</v>
      </c>
      <c r="D3009" s="251"/>
      <c r="E3009" s="299" t="s">
        <v>68</v>
      </c>
      <c r="F3009" s="64">
        <v>0</v>
      </c>
      <c r="G3009" s="103" t="s">
        <v>295</v>
      </c>
      <c r="H3009" s="368"/>
      <c r="I3009" s="6"/>
      <c r="J3009" s="7"/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  <c r="W3009" s="7"/>
      <c r="X3009" s="7"/>
      <c r="Y3009" s="7"/>
      <c r="Z3009" s="7"/>
      <c r="AA3009" s="7"/>
      <c r="AB3009" s="7"/>
      <c r="AC3009" s="7"/>
      <c r="AD3009" s="7"/>
      <c r="AE3009" s="7"/>
      <c r="AF3009" s="7"/>
      <c r="AG3009" s="7"/>
      <c r="AH3009" s="7"/>
      <c r="AI3009" s="7"/>
      <c r="AJ3009" s="7"/>
      <c r="AK3009" s="7"/>
      <c r="AL3009" s="7"/>
      <c r="AM3009" s="7"/>
      <c r="AN3009" s="7"/>
      <c r="AO3009" s="7"/>
      <c r="AP3009" s="7"/>
      <c r="AQ3009" s="7"/>
      <c r="AR3009" s="7"/>
      <c r="AS3009" s="7"/>
      <c r="AT3009" s="7"/>
      <c r="AU3009" s="7"/>
      <c r="AV3009" s="7"/>
      <c r="AW3009" s="7"/>
      <c r="AX3009" s="7"/>
      <c r="AY3009" s="7"/>
      <c r="AZ3009" s="7"/>
      <c r="BA3009" s="7"/>
      <c r="BB3009" s="7"/>
      <c r="BC3009" s="7"/>
      <c r="BD3009" s="7"/>
      <c r="BE3009" s="7"/>
      <c r="BF3009" s="7"/>
      <c r="BG3009" s="7"/>
      <c r="BH3009" s="7"/>
      <c r="BI3009" s="7"/>
      <c r="BJ3009" s="7"/>
      <c r="BK3009" s="7"/>
      <c r="BL3009" s="7"/>
      <c r="BM3009" s="7"/>
      <c r="BN3009" s="7"/>
      <c r="BO3009" s="7"/>
      <c r="BP3009" s="7"/>
      <c r="BQ3009" s="7"/>
      <c r="BR3009" s="7"/>
      <c r="BS3009" s="7"/>
      <c r="BT3009" s="7"/>
      <c r="BU3009" s="7"/>
      <c r="BV3009" s="7"/>
      <c r="BW3009" s="7"/>
      <c r="BX3009" s="7"/>
      <c r="BY3009" s="7"/>
      <c r="BZ3009" s="7"/>
      <c r="CA3009" s="7"/>
      <c r="CB3009" s="7"/>
      <c r="CC3009" s="7"/>
      <c r="CD3009" s="7"/>
      <c r="CE3009" s="7"/>
      <c r="CF3009" s="7"/>
      <c r="CG3009" s="7"/>
      <c r="CH3009" s="7"/>
      <c r="CI3009" s="7"/>
      <c r="CJ3009" s="7"/>
      <c r="CK3009" s="7"/>
      <c r="CL3009" s="7"/>
      <c r="CM3009" s="7"/>
      <c r="CN3009" s="7"/>
      <c r="CO3009" s="7"/>
      <c r="CP3009" s="7"/>
      <c r="CQ3009" s="7"/>
      <c r="CR3009" s="7"/>
      <c r="CS3009" s="7"/>
      <c r="CT3009" s="7"/>
      <c r="CU3009" s="7"/>
      <c r="CV3009" s="7"/>
      <c r="CW3009" s="7"/>
      <c r="CX3009" s="7"/>
      <c r="CY3009" s="7"/>
      <c r="CZ3009" s="7"/>
      <c r="DA3009" s="7"/>
      <c r="DB3009" s="7"/>
      <c r="DC3009" s="7"/>
      <c r="DD3009" s="7"/>
      <c r="DE3009" s="7"/>
      <c r="DF3009" s="7"/>
      <c r="DG3009" s="7"/>
      <c r="DH3009" s="7"/>
      <c r="DI3009" s="7"/>
      <c r="DJ3009" s="7"/>
      <c r="DK3009" s="7"/>
      <c r="DL3009" s="7"/>
      <c r="DM3009" s="7"/>
      <c r="DN3009" s="7"/>
      <c r="DO3009" s="7"/>
      <c r="DP3009" s="7"/>
      <c r="DQ3009" s="7"/>
      <c r="DR3009" s="7"/>
      <c r="DS3009" s="7"/>
      <c r="DT3009" s="7"/>
      <c r="DU3009" s="7"/>
      <c r="DV3009" s="7"/>
      <c r="DW3009" s="7"/>
    </row>
    <row r="3010" spans="1:127" s="17" customFormat="1" ht="10.5" x14ac:dyDescent="0.2">
      <c r="A3010" s="497"/>
      <c r="B3010" s="399"/>
      <c r="C3010" s="275"/>
      <c r="D3010" s="252"/>
      <c r="E3010" s="281"/>
      <c r="F3010" s="64">
        <v>1</v>
      </c>
      <c r="G3010" s="103" t="s">
        <v>296</v>
      </c>
      <c r="H3010" s="368"/>
      <c r="I3010" s="6"/>
      <c r="J3010" s="7"/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  <c r="W3010" s="7"/>
      <c r="X3010" s="7"/>
      <c r="Y3010" s="7"/>
      <c r="Z3010" s="7"/>
      <c r="AA3010" s="7"/>
      <c r="AB3010" s="7"/>
      <c r="AC3010" s="7"/>
      <c r="AD3010" s="7"/>
      <c r="AE3010" s="7"/>
      <c r="AF3010" s="7"/>
      <c r="AG3010" s="7"/>
      <c r="AH3010" s="7"/>
      <c r="AI3010" s="7"/>
      <c r="AJ3010" s="7"/>
      <c r="AK3010" s="7"/>
      <c r="AL3010" s="7"/>
      <c r="AM3010" s="7"/>
      <c r="AN3010" s="7"/>
      <c r="AO3010" s="7"/>
      <c r="AP3010" s="7"/>
      <c r="AQ3010" s="7"/>
      <c r="AR3010" s="7"/>
      <c r="AS3010" s="7"/>
      <c r="AT3010" s="7"/>
      <c r="AU3010" s="7"/>
      <c r="AV3010" s="7"/>
      <c r="AW3010" s="7"/>
      <c r="AX3010" s="7"/>
      <c r="AY3010" s="7"/>
      <c r="AZ3010" s="7"/>
      <c r="BA3010" s="7"/>
      <c r="BB3010" s="7"/>
      <c r="BC3010" s="7"/>
      <c r="BD3010" s="7"/>
      <c r="BE3010" s="7"/>
      <c r="BF3010" s="7"/>
      <c r="BG3010" s="7"/>
      <c r="BH3010" s="7"/>
      <c r="BI3010" s="7"/>
      <c r="BJ3010" s="7"/>
      <c r="BK3010" s="7"/>
      <c r="BL3010" s="7"/>
      <c r="BM3010" s="7"/>
      <c r="BN3010" s="7"/>
      <c r="BO3010" s="7"/>
      <c r="BP3010" s="7"/>
      <c r="BQ3010" s="7"/>
      <c r="BR3010" s="7"/>
      <c r="BS3010" s="7"/>
      <c r="BT3010" s="7"/>
      <c r="BU3010" s="7"/>
      <c r="BV3010" s="7"/>
      <c r="BW3010" s="7"/>
      <c r="BX3010" s="7"/>
      <c r="BY3010" s="7"/>
      <c r="BZ3010" s="7"/>
      <c r="CA3010" s="7"/>
      <c r="CB3010" s="7"/>
      <c r="CC3010" s="7"/>
      <c r="CD3010" s="7"/>
      <c r="CE3010" s="7"/>
      <c r="CF3010" s="7"/>
      <c r="CG3010" s="7"/>
      <c r="CH3010" s="7"/>
      <c r="CI3010" s="7"/>
      <c r="CJ3010" s="7"/>
      <c r="CK3010" s="7"/>
      <c r="CL3010" s="7"/>
      <c r="CM3010" s="7"/>
      <c r="CN3010" s="7"/>
      <c r="CO3010" s="7"/>
      <c r="CP3010" s="7"/>
      <c r="CQ3010" s="7"/>
      <c r="CR3010" s="7"/>
      <c r="CS3010" s="7"/>
      <c r="CT3010" s="7"/>
      <c r="CU3010" s="7"/>
      <c r="CV3010" s="7"/>
      <c r="CW3010" s="7"/>
      <c r="CX3010" s="7"/>
      <c r="CY3010" s="7"/>
      <c r="CZ3010" s="7"/>
      <c r="DA3010" s="7"/>
      <c r="DB3010" s="7"/>
      <c r="DC3010" s="7"/>
      <c r="DD3010" s="7"/>
      <c r="DE3010" s="7"/>
      <c r="DF3010" s="7"/>
      <c r="DG3010" s="7"/>
      <c r="DH3010" s="7"/>
      <c r="DI3010" s="7"/>
      <c r="DJ3010" s="7"/>
      <c r="DK3010" s="7"/>
      <c r="DL3010" s="7"/>
      <c r="DM3010" s="7"/>
      <c r="DN3010" s="7"/>
      <c r="DO3010" s="7"/>
      <c r="DP3010" s="7"/>
      <c r="DQ3010" s="7"/>
      <c r="DR3010" s="7"/>
      <c r="DS3010" s="7"/>
      <c r="DT3010" s="7"/>
      <c r="DU3010" s="7"/>
      <c r="DV3010" s="7"/>
      <c r="DW3010" s="7"/>
    </row>
    <row r="3011" spans="1:127" s="17" customFormat="1" ht="10.5" x14ac:dyDescent="0.2">
      <c r="A3011" s="497"/>
      <c r="B3011" s="399"/>
      <c r="C3011" s="275"/>
      <c r="D3011" s="252"/>
      <c r="E3011" s="281"/>
      <c r="F3011" s="64">
        <v>2</v>
      </c>
      <c r="G3011" s="103" t="s">
        <v>297</v>
      </c>
      <c r="H3011" s="368"/>
      <c r="I3011" s="6"/>
      <c r="J3011" s="7"/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  <c r="W3011" s="7"/>
      <c r="X3011" s="7"/>
      <c r="Y3011" s="7"/>
      <c r="Z3011" s="7"/>
      <c r="AA3011" s="7"/>
      <c r="AB3011" s="7"/>
      <c r="AC3011" s="7"/>
      <c r="AD3011" s="7"/>
      <c r="AE3011" s="7"/>
      <c r="AF3011" s="7"/>
      <c r="AG3011" s="7"/>
      <c r="AH3011" s="7"/>
      <c r="AI3011" s="7"/>
      <c r="AJ3011" s="7"/>
      <c r="AK3011" s="7"/>
      <c r="AL3011" s="7"/>
      <c r="AM3011" s="7"/>
      <c r="AN3011" s="7"/>
      <c r="AO3011" s="7"/>
      <c r="AP3011" s="7"/>
      <c r="AQ3011" s="7"/>
      <c r="AR3011" s="7"/>
      <c r="AS3011" s="7"/>
      <c r="AT3011" s="7"/>
      <c r="AU3011" s="7"/>
      <c r="AV3011" s="7"/>
      <c r="AW3011" s="7"/>
      <c r="AX3011" s="7"/>
      <c r="AY3011" s="7"/>
      <c r="AZ3011" s="7"/>
      <c r="BA3011" s="7"/>
      <c r="BB3011" s="7"/>
      <c r="BC3011" s="7"/>
      <c r="BD3011" s="7"/>
      <c r="BE3011" s="7"/>
      <c r="BF3011" s="7"/>
      <c r="BG3011" s="7"/>
      <c r="BH3011" s="7"/>
      <c r="BI3011" s="7"/>
      <c r="BJ3011" s="7"/>
      <c r="BK3011" s="7"/>
      <c r="BL3011" s="7"/>
      <c r="BM3011" s="7"/>
      <c r="BN3011" s="7"/>
      <c r="BO3011" s="7"/>
      <c r="BP3011" s="7"/>
      <c r="BQ3011" s="7"/>
      <c r="BR3011" s="7"/>
      <c r="BS3011" s="7"/>
      <c r="BT3011" s="7"/>
      <c r="BU3011" s="7"/>
      <c r="BV3011" s="7"/>
      <c r="BW3011" s="7"/>
      <c r="BX3011" s="7"/>
      <c r="BY3011" s="7"/>
      <c r="BZ3011" s="7"/>
      <c r="CA3011" s="7"/>
      <c r="CB3011" s="7"/>
      <c r="CC3011" s="7"/>
      <c r="CD3011" s="7"/>
      <c r="CE3011" s="7"/>
      <c r="CF3011" s="7"/>
      <c r="CG3011" s="7"/>
      <c r="CH3011" s="7"/>
      <c r="CI3011" s="7"/>
      <c r="CJ3011" s="7"/>
      <c r="CK3011" s="7"/>
      <c r="CL3011" s="7"/>
      <c r="CM3011" s="7"/>
      <c r="CN3011" s="7"/>
      <c r="CO3011" s="7"/>
      <c r="CP3011" s="7"/>
      <c r="CQ3011" s="7"/>
      <c r="CR3011" s="7"/>
      <c r="CS3011" s="7"/>
      <c r="CT3011" s="7"/>
      <c r="CU3011" s="7"/>
      <c r="CV3011" s="7"/>
      <c r="CW3011" s="7"/>
      <c r="CX3011" s="7"/>
      <c r="CY3011" s="7"/>
      <c r="CZ3011" s="7"/>
      <c r="DA3011" s="7"/>
      <c r="DB3011" s="7"/>
      <c r="DC3011" s="7"/>
      <c r="DD3011" s="7"/>
      <c r="DE3011" s="7"/>
      <c r="DF3011" s="7"/>
      <c r="DG3011" s="7"/>
      <c r="DH3011" s="7"/>
      <c r="DI3011" s="7"/>
      <c r="DJ3011" s="7"/>
      <c r="DK3011" s="7"/>
      <c r="DL3011" s="7"/>
      <c r="DM3011" s="7"/>
      <c r="DN3011" s="7"/>
      <c r="DO3011" s="7"/>
      <c r="DP3011" s="7"/>
      <c r="DQ3011" s="7"/>
      <c r="DR3011" s="7"/>
      <c r="DS3011" s="7"/>
      <c r="DT3011" s="7"/>
      <c r="DU3011" s="7"/>
      <c r="DV3011" s="7"/>
      <c r="DW3011" s="7"/>
    </row>
    <row r="3012" spans="1:127" s="17" customFormat="1" ht="10.5" x14ac:dyDescent="0.2">
      <c r="A3012" s="497"/>
      <c r="B3012" s="399"/>
      <c r="C3012" s="275"/>
      <c r="D3012" s="252"/>
      <c r="E3012" s="281"/>
      <c r="F3012" s="64">
        <v>3</v>
      </c>
      <c r="G3012" s="103" t="s">
        <v>298</v>
      </c>
      <c r="H3012" s="368"/>
      <c r="I3012" s="6"/>
      <c r="J3012" s="7"/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  <c r="W3012" s="7"/>
      <c r="X3012" s="7"/>
      <c r="Y3012" s="7"/>
      <c r="Z3012" s="7"/>
      <c r="AA3012" s="7"/>
      <c r="AB3012" s="7"/>
      <c r="AC3012" s="7"/>
      <c r="AD3012" s="7"/>
      <c r="AE3012" s="7"/>
      <c r="AF3012" s="7"/>
      <c r="AG3012" s="7"/>
      <c r="AH3012" s="7"/>
      <c r="AI3012" s="7"/>
      <c r="AJ3012" s="7"/>
      <c r="AK3012" s="7"/>
      <c r="AL3012" s="7"/>
      <c r="AM3012" s="7"/>
      <c r="AN3012" s="7"/>
      <c r="AO3012" s="7"/>
      <c r="AP3012" s="7"/>
      <c r="AQ3012" s="7"/>
      <c r="AR3012" s="7"/>
      <c r="AS3012" s="7"/>
      <c r="AT3012" s="7"/>
      <c r="AU3012" s="7"/>
      <c r="AV3012" s="7"/>
      <c r="AW3012" s="7"/>
      <c r="AX3012" s="7"/>
      <c r="AY3012" s="7"/>
      <c r="AZ3012" s="7"/>
      <c r="BA3012" s="7"/>
      <c r="BB3012" s="7"/>
      <c r="BC3012" s="7"/>
      <c r="BD3012" s="7"/>
      <c r="BE3012" s="7"/>
      <c r="BF3012" s="7"/>
      <c r="BG3012" s="7"/>
      <c r="BH3012" s="7"/>
      <c r="BI3012" s="7"/>
      <c r="BJ3012" s="7"/>
      <c r="BK3012" s="7"/>
      <c r="BL3012" s="7"/>
      <c r="BM3012" s="7"/>
      <c r="BN3012" s="7"/>
      <c r="BO3012" s="7"/>
      <c r="BP3012" s="7"/>
      <c r="BQ3012" s="7"/>
      <c r="BR3012" s="7"/>
      <c r="BS3012" s="7"/>
      <c r="BT3012" s="7"/>
      <c r="BU3012" s="7"/>
      <c r="BV3012" s="7"/>
      <c r="BW3012" s="7"/>
      <c r="BX3012" s="7"/>
      <c r="BY3012" s="7"/>
      <c r="BZ3012" s="7"/>
      <c r="CA3012" s="7"/>
      <c r="CB3012" s="7"/>
      <c r="CC3012" s="7"/>
      <c r="CD3012" s="7"/>
      <c r="CE3012" s="7"/>
      <c r="CF3012" s="7"/>
      <c r="CG3012" s="7"/>
      <c r="CH3012" s="7"/>
      <c r="CI3012" s="7"/>
      <c r="CJ3012" s="7"/>
      <c r="CK3012" s="7"/>
      <c r="CL3012" s="7"/>
      <c r="CM3012" s="7"/>
      <c r="CN3012" s="7"/>
      <c r="CO3012" s="7"/>
      <c r="CP3012" s="7"/>
      <c r="CQ3012" s="7"/>
      <c r="CR3012" s="7"/>
      <c r="CS3012" s="7"/>
      <c r="CT3012" s="7"/>
      <c r="CU3012" s="7"/>
      <c r="CV3012" s="7"/>
      <c r="CW3012" s="7"/>
      <c r="CX3012" s="7"/>
      <c r="CY3012" s="7"/>
      <c r="CZ3012" s="7"/>
      <c r="DA3012" s="7"/>
      <c r="DB3012" s="7"/>
      <c r="DC3012" s="7"/>
      <c r="DD3012" s="7"/>
      <c r="DE3012" s="7"/>
      <c r="DF3012" s="7"/>
      <c r="DG3012" s="7"/>
      <c r="DH3012" s="7"/>
      <c r="DI3012" s="7"/>
      <c r="DJ3012" s="7"/>
      <c r="DK3012" s="7"/>
      <c r="DL3012" s="7"/>
      <c r="DM3012" s="7"/>
      <c r="DN3012" s="7"/>
      <c r="DO3012" s="7"/>
      <c r="DP3012" s="7"/>
      <c r="DQ3012" s="7"/>
      <c r="DR3012" s="7"/>
      <c r="DS3012" s="7"/>
      <c r="DT3012" s="7"/>
      <c r="DU3012" s="7"/>
      <c r="DV3012" s="7"/>
      <c r="DW3012" s="7"/>
    </row>
    <row r="3013" spans="1:127" s="17" customFormat="1" ht="10.5" x14ac:dyDescent="0.2">
      <c r="A3013" s="497"/>
      <c r="B3013" s="400"/>
      <c r="C3013" s="276"/>
      <c r="D3013" s="253"/>
      <c r="E3013" s="282"/>
      <c r="F3013" s="64">
        <v>999</v>
      </c>
      <c r="G3013" s="103" t="s">
        <v>73</v>
      </c>
      <c r="H3013" s="368"/>
      <c r="I3013" s="6"/>
      <c r="J3013" s="7"/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  <c r="W3013" s="7"/>
      <c r="X3013" s="7"/>
      <c r="Y3013" s="7"/>
      <c r="Z3013" s="7"/>
      <c r="AA3013" s="7"/>
      <c r="AB3013" s="7"/>
      <c r="AC3013" s="7"/>
      <c r="AD3013" s="7"/>
      <c r="AE3013" s="7"/>
      <c r="AF3013" s="7"/>
      <c r="AG3013" s="7"/>
      <c r="AH3013" s="7"/>
      <c r="AI3013" s="7"/>
      <c r="AJ3013" s="7"/>
      <c r="AK3013" s="7"/>
      <c r="AL3013" s="7"/>
      <c r="AM3013" s="7"/>
      <c r="AN3013" s="7"/>
      <c r="AO3013" s="7"/>
      <c r="AP3013" s="7"/>
      <c r="AQ3013" s="7"/>
      <c r="AR3013" s="7"/>
      <c r="AS3013" s="7"/>
      <c r="AT3013" s="7"/>
      <c r="AU3013" s="7"/>
      <c r="AV3013" s="7"/>
      <c r="AW3013" s="7"/>
      <c r="AX3013" s="7"/>
      <c r="AY3013" s="7"/>
      <c r="AZ3013" s="7"/>
      <c r="BA3013" s="7"/>
      <c r="BB3013" s="7"/>
      <c r="BC3013" s="7"/>
      <c r="BD3013" s="7"/>
      <c r="BE3013" s="7"/>
      <c r="BF3013" s="7"/>
      <c r="BG3013" s="7"/>
      <c r="BH3013" s="7"/>
      <c r="BI3013" s="7"/>
      <c r="BJ3013" s="7"/>
      <c r="BK3013" s="7"/>
      <c r="BL3013" s="7"/>
      <c r="BM3013" s="7"/>
      <c r="BN3013" s="7"/>
      <c r="BO3013" s="7"/>
      <c r="BP3013" s="7"/>
      <c r="BQ3013" s="7"/>
      <c r="BR3013" s="7"/>
      <c r="BS3013" s="7"/>
      <c r="BT3013" s="7"/>
      <c r="BU3013" s="7"/>
      <c r="BV3013" s="7"/>
      <c r="BW3013" s="7"/>
      <c r="BX3013" s="7"/>
      <c r="BY3013" s="7"/>
      <c r="BZ3013" s="7"/>
      <c r="CA3013" s="7"/>
      <c r="CB3013" s="7"/>
      <c r="CC3013" s="7"/>
      <c r="CD3013" s="7"/>
      <c r="CE3013" s="7"/>
      <c r="CF3013" s="7"/>
      <c r="CG3013" s="7"/>
      <c r="CH3013" s="7"/>
      <c r="CI3013" s="7"/>
      <c r="CJ3013" s="7"/>
      <c r="CK3013" s="7"/>
      <c r="CL3013" s="7"/>
      <c r="CM3013" s="7"/>
      <c r="CN3013" s="7"/>
      <c r="CO3013" s="7"/>
      <c r="CP3013" s="7"/>
      <c r="CQ3013" s="7"/>
      <c r="CR3013" s="7"/>
      <c r="CS3013" s="7"/>
      <c r="CT3013" s="7"/>
      <c r="CU3013" s="7"/>
      <c r="CV3013" s="7"/>
      <c r="CW3013" s="7"/>
      <c r="CX3013" s="7"/>
      <c r="CY3013" s="7"/>
      <c r="CZ3013" s="7"/>
      <c r="DA3013" s="7"/>
      <c r="DB3013" s="7"/>
      <c r="DC3013" s="7"/>
      <c r="DD3013" s="7"/>
      <c r="DE3013" s="7"/>
      <c r="DF3013" s="7"/>
      <c r="DG3013" s="7"/>
      <c r="DH3013" s="7"/>
      <c r="DI3013" s="7"/>
      <c r="DJ3013" s="7"/>
      <c r="DK3013" s="7"/>
      <c r="DL3013" s="7"/>
      <c r="DM3013" s="7"/>
      <c r="DN3013" s="7"/>
      <c r="DO3013" s="7"/>
      <c r="DP3013" s="7"/>
      <c r="DQ3013" s="7"/>
      <c r="DR3013" s="7"/>
      <c r="DS3013" s="7"/>
      <c r="DT3013" s="7"/>
      <c r="DU3013" s="7"/>
      <c r="DV3013" s="7"/>
      <c r="DW3013" s="7"/>
    </row>
    <row r="3014" spans="1:127" s="17" customFormat="1" ht="10.5" x14ac:dyDescent="0.2">
      <c r="A3014" s="497"/>
      <c r="B3014" s="398" t="s">
        <v>790</v>
      </c>
      <c r="C3014" s="274" t="s">
        <v>1850</v>
      </c>
      <c r="D3014" s="329" t="s">
        <v>300</v>
      </c>
      <c r="E3014" s="299" t="s">
        <v>68</v>
      </c>
      <c r="F3014" s="64">
        <v>0</v>
      </c>
      <c r="G3014" s="103" t="s">
        <v>925</v>
      </c>
      <c r="H3014" s="368"/>
      <c r="I3014" s="6"/>
      <c r="J3014" s="7"/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  <c r="W3014" s="7"/>
      <c r="X3014" s="7"/>
      <c r="Y3014" s="7"/>
      <c r="Z3014" s="7"/>
      <c r="AA3014" s="7"/>
      <c r="AB3014" s="7"/>
      <c r="AC3014" s="7"/>
      <c r="AD3014" s="7"/>
      <c r="AE3014" s="7"/>
      <c r="AF3014" s="7"/>
      <c r="AG3014" s="7"/>
      <c r="AH3014" s="7"/>
      <c r="AI3014" s="7"/>
      <c r="AJ3014" s="7"/>
      <c r="AK3014" s="7"/>
      <c r="AL3014" s="7"/>
      <c r="AM3014" s="7"/>
      <c r="AN3014" s="7"/>
      <c r="AO3014" s="7"/>
      <c r="AP3014" s="7"/>
      <c r="AQ3014" s="7"/>
      <c r="AR3014" s="7"/>
      <c r="AS3014" s="7"/>
      <c r="AT3014" s="7"/>
      <c r="AU3014" s="7"/>
      <c r="AV3014" s="7"/>
      <c r="AW3014" s="7"/>
      <c r="AX3014" s="7"/>
      <c r="AY3014" s="7"/>
      <c r="AZ3014" s="7"/>
      <c r="BA3014" s="7"/>
      <c r="BB3014" s="7"/>
      <c r="BC3014" s="7"/>
      <c r="BD3014" s="7"/>
      <c r="BE3014" s="7"/>
      <c r="BF3014" s="7"/>
      <c r="BG3014" s="7"/>
      <c r="BH3014" s="7"/>
      <c r="BI3014" s="7"/>
      <c r="BJ3014" s="7"/>
      <c r="BK3014" s="7"/>
      <c r="BL3014" s="7"/>
      <c r="BM3014" s="7"/>
      <c r="BN3014" s="7"/>
      <c r="BO3014" s="7"/>
      <c r="BP3014" s="7"/>
      <c r="BQ3014" s="7"/>
      <c r="BR3014" s="7"/>
      <c r="BS3014" s="7"/>
      <c r="BT3014" s="7"/>
      <c r="BU3014" s="7"/>
      <c r="BV3014" s="7"/>
      <c r="BW3014" s="7"/>
      <c r="BX3014" s="7"/>
      <c r="BY3014" s="7"/>
      <c r="BZ3014" s="7"/>
      <c r="CA3014" s="7"/>
      <c r="CB3014" s="7"/>
      <c r="CC3014" s="7"/>
      <c r="CD3014" s="7"/>
      <c r="CE3014" s="7"/>
      <c r="CF3014" s="7"/>
      <c r="CG3014" s="7"/>
      <c r="CH3014" s="7"/>
      <c r="CI3014" s="7"/>
      <c r="CJ3014" s="7"/>
      <c r="CK3014" s="7"/>
      <c r="CL3014" s="7"/>
      <c r="CM3014" s="7"/>
      <c r="CN3014" s="7"/>
      <c r="CO3014" s="7"/>
      <c r="CP3014" s="7"/>
      <c r="CQ3014" s="7"/>
      <c r="CR3014" s="7"/>
      <c r="CS3014" s="7"/>
      <c r="CT3014" s="7"/>
      <c r="CU3014" s="7"/>
      <c r="CV3014" s="7"/>
      <c r="CW3014" s="7"/>
      <c r="CX3014" s="7"/>
      <c r="CY3014" s="7"/>
      <c r="CZ3014" s="7"/>
      <c r="DA3014" s="7"/>
      <c r="DB3014" s="7"/>
      <c r="DC3014" s="7"/>
      <c r="DD3014" s="7"/>
      <c r="DE3014" s="7"/>
      <c r="DF3014" s="7"/>
      <c r="DG3014" s="7"/>
      <c r="DH3014" s="7"/>
      <c r="DI3014" s="7"/>
      <c r="DJ3014" s="7"/>
      <c r="DK3014" s="7"/>
      <c r="DL3014" s="7"/>
      <c r="DM3014" s="7"/>
      <c r="DN3014" s="7"/>
      <c r="DO3014" s="7"/>
      <c r="DP3014" s="7"/>
      <c r="DQ3014" s="7"/>
      <c r="DR3014" s="7"/>
      <c r="DS3014" s="7"/>
      <c r="DT3014" s="7"/>
      <c r="DU3014" s="7"/>
      <c r="DV3014" s="7"/>
      <c r="DW3014" s="7"/>
    </row>
    <row r="3015" spans="1:127" s="17" customFormat="1" ht="10.5" x14ac:dyDescent="0.2">
      <c r="A3015" s="497"/>
      <c r="B3015" s="399"/>
      <c r="C3015" s="275"/>
      <c r="D3015" s="329"/>
      <c r="E3015" s="281"/>
      <c r="F3015" s="64">
        <v>1</v>
      </c>
      <c r="G3015" s="103" t="s">
        <v>926</v>
      </c>
      <c r="H3015" s="368"/>
      <c r="I3015" s="6"/>
      <c r="J3015" s="7"/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  <c r="W3015" s="7"/>
      <c r="X3015" s="7"/>
      <c r="Y3015" s="7"/>
      <c r="Z3015" s="7"/>
      <c r="AA3015" s="7"/>
      <c r="AB3015" s="7"/>
      <c r="AC3015" s="7"/>
      <c r="AD3015" s="7"/>
      <c r="AE3015" s="7"/>
      <c r="AF3015" s="7"/>
      <c r="AG3015" s="7"/>
      <c r="AH3015" s="7"/>
      <c r="AI3015" s="7"/>
      <c r="AJ3015" s="7"/>
      <c r="AK3015" s="7"/>
      <c r="AL3015" s="7"/>
      <c r="AM3015" s="7"/>
      <c r="AN3015" s="7"/>
      <c r="AO3015" s="7"/>
      <c r="AP3015" s="7"/>
      <c r="AQ3015" s="7"/>
      <c r="AR3015" s="7"/>
      <c r="AS3015" s="7"/>
      <c r="AT3015" s="7"/>
      <c r="AU3015" s="7"/>
      <c r="AV3015" s="7"/>
      <c r="AW3015" s="7"/>
      <c r="AX3015" s="7"/>
      <c r="AY3015" s="7"/>
      <c r="AZ3015" s="7"/>
      <c r="BA3015" s="7"/>
      <c r="BB3015" s="7"/>
      <c r="BC3015" s="7"/>
      <c r="BD3015" s="7"/>
      <c r="BE3015" s="7"/>
      <c r="BF3015" s="7"/>
      <c r="BG3015" s="7"/>
      <c r="BH3015" s="7"/>
      <c r="BI3015" s="7"/>
      <c r="BJ3015" s="7"/>
      <c r="BK3015" s="7"/>
      <c r="BL3015" s="7"/>
      <c r="BM3015" s="7"/>
      <c r="BN3015" s="7"/>
      <c r="BO3015" s="7"/>
      <c r="BP3015" s="7"/>
      <c r="BQ3015" s="7"/>
      <c r="BR3015" s="7"/>
      <c r="BS3015" s="7"/>
      <c r="BT3015" s="7"/>
      <c r="BU3015" s="7"/>
      <c r="BV3015" s="7"/>
      <c r="BW3015" s="7"/>
      <c r="BX3015" s="7"/>
      <c r="BY3015" s="7"/>
      <c r="BZ3015" s="7"/>
      <c r="CA3015" s="7"/>
      <c r="CB3015" s="7"/>
      <c r="CC3015" s="7"/>
      <c r="CD3015" s="7"/>
      <c r="CE3015" s="7"/>
      <c r="CF3015" s="7"/>
      <c r="CG3015" s="7"/>
      <c r="CH3015" s="7"/>
      <c r="CI3015" s="7"/>
      <c r="CJ3015" s="7"/>
      <c r="CK3015" s="7"/>
      <c r="CL3015" s="7"/>
      <c r="CM3015" s="7"/>
      <c r="CN3015" s="7"/>
      <c r="CO3015" s="7"/>
      <c r="CP3015" s="7"/>
      <c r="CQ3015" s="7"/>
      <c r="CR3015" s="7"/>
      <c r="CS3015" s="7"/>
      <c r="CT3015" s="7"/>
      <c r="CU3015" s="7"/>
      <c r="CV3015" s="7"/>
      <c r="CW3015" s="7"/>
      <c r="CX3015" s="7"/>
      <c r="CY3015" s="7"/>
      <c r="CZ3015" s="7"/>
      <c r="DA3015" s="7"/>
      <c r="DB3015" s="7"/>
      <c r="DC3015" s="7"/>
      <c r="DD3015" s="7"/>
      <c r="DE3015" s="7"/>
      <c r="DF3015" s="7"/>
      <c r="DG3015" s="7"/>
      <c r="DH3015" s="7"/>
      <c r="DI3015" s="7"/>
      <c r="DJ3015" s="7"/>
      <c r="DK3015" s="7"/>
      <c r="DL3015" s="7"/>
      <c r="DM3015" s="7"/>
      <c r="DN3015" s="7"/>
      <c r="DO3015" s="7"/>
      <c r="DP3015" s="7"/>
      <c r="DQ3015" s="7"/>
      <c r="DR3015" s="7"/>
      <c r="DS3015" s="7"/>
      <c r="DT3015" s="7"/>
      <c r="DU3015" s="7"/>
      <c r="DV3015" s="7"/>
      <c r="DW3015" s="7"/>
    </row>
    <row r="3016" spans="1:127" s="17" customFormat="1" ht="10.5" x14ac:dyDescent="0.2">
      <c r="A3016" s="497"/>
      <c r="B3016" s="399"/>
      <c r="C3016" s="275"/>
      <c r="D3016" s="329"/>
      <c r="E3016" s="281"/>
      <c r="F3016" s="64">
        <v>2</v>
      </c>
      <c r="G3016" s="103" t="s">
        <v>927</v>
      </c>
      <c r="H3016" s="368"/>
      <c r="I3016" s="6"/>
      <c r="J3016" s="7"/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  <c r="W3016" s="7"/>
      <c r="X3016" s="7"/>
      <c r="Y3016" s="7"/>
      <c r="Z3016" s="7"/>
      <c r="AA3016" s="7"/>
      <c r="AB3016" s="7"/>
      <c r="AC3016" s="7"/>
      <c r="AD3016" s="7"/>
      <c r="AE3016" s="7"/>
      <c r="AF3016" s="7"/>
      <c r="AG3016" s="7"/>
      <c r="AH3016" s="7"/>
      <c r="AI3016" s="7"/>
      <c r="AJ3016" s="7"/>
      <c r="AK3016" s="7"/>
      <c r="AL3016" s="7"/>
      <c r="AM3016" s="7"/>
      <c r="AN3016" s="7"/>
      <c r="AO3016" s="7"/>
      <c r="AP3016" s="7"/>
      <c r="AQ3016" s="7"/>
      <c r="AR3016" s="7"/>
      <c r="AS3016" s="7"/>
      <c r="AT3016" s="7"/>
      <c r="AU3016" s="7"/>
      <c r="AV3016" s="7"/>
      <c r="AW3016" s="7"/>
      <c r="AX3016" s="7"/>
      <c r="AY3016" s="7"/>
      <c r="AZ3016" s="7"/>
      <c r="BA3016" s="7"/>
      <c r="BB3016" s="7"/>
      <c r="BC3016" s="7"/>
      <c r="BD3016" s="7"/>
      <c r="BE3016" s="7"/>
      <c r="BF3016" s="7"/>
      <c r="BG3016" s="7"/>
      <c r="BH3016" s="7"/>
      <c r="BI3016" s="7"/>
      <c r="BJ3016" s="7"/>
      <c r="BK3016" s="7"/>
      <c r="BL3016" s="7"/>
      <c r="BM3016" s="7"/>
      <c r="BN3016" s="7"/>
      <c r="BO3016" s="7"/>
      <c r="BP3016" s="7"/>
      <c r="BQ3016" s="7"/>
      <c r="BR3016" s="7"/>
      <c r="BS3016" s="7"/>
      <c r="BT3016" s="7"/>
      <c r="BU3016" s="7"/>
      <c r="BV3016" s="7"/>
      <c r="BW3016" s="7"/>
      <c r="BX3016" s="7"/>
      <c r="BY3016" s="7"/>
      <c r="BZ3016" s="7"/>
      <c r="CA3016" s="7"/>
      <c r="CB3016" s="7"/>
      <c r="CC3016" s="7"/>
      <c r="CD3016" s="7"/>
      <c r="CE3016" s="7"/>
      <c r="CF3016" s="7"/>
      <c r="CG3016" s="7"/>
      <c r="CH3016" s="7"/>
      <c r="CI3016" s="7"/>
      <c r="CJ3016" s="7"/>
      <c r="CK3016" s="7"/>
      <c r="CL3016" s="7"/>
      <c r="CM3016" s="7"/>
      <c r="CN3016" s="7"/>
      <c r="CO3016" s="7"/>
      <c r="CP3016" s="7"/>
      <c r="CQ3016" s="7"/>
      <c r="CR3016" s="7"/>
      <c r="CS3016" s="7"/>
      <c r="CT3016" s="7"/>
      <c r="CU3016" s="7"/>
      <c r="CV3016" s="7"/>
      <c r="CW3016" s="7"/>
      <c r="CX3016" s="7"/>
      <c r="CY3016" s="7"/>
      <c r="CZ3016" s="7"/>
      <c r="DA3016" s="7"/>
      <c r="DB3016" s="7"/>
      <c r="DC3016" s="7"/>
      <c r="DD3016" s="7"/>
      <c r="DE3016" s="7"/>
      <c r="DF3016" s="7"/>
      <c r="DG3016" s="7"/>
      <c r="DH3016" s="7"/>
      <c r="DI3016" s="7"/>
      <c r="DJ3016" s="7"/>
      <c r="DK3016" s="7"/>
      <c r="DL3016" s="7"/>
      <c r="DM3016" s="7"/>
      <c r="DN3016" s="7"/>
      <c r="DO3016" s="7"/>
      <c r="DP3016" s="7"/>
      <c r="DQ3016" s="7"/>
      <c r="DR3016" s="7"/>
      <c r="DS3016" s="7"/>
      <c r="DT3016" s="7"/>
      <c r="DU3016" s="7"/>
      <c r="DV3016" s="7"/>
      <c r="DW3016" s="7"/>
    </row>
    <row r="3017" spans="1:127" s="17" customFormat="1" ht="10.5" x14ac:dyDescent="0.2">
      <c r="A3017" s="497"/>
      <c r="B3017" s="399"/>
      <c r="C3017" s="275"/>
      <c r="D3017" s="329"/>
      <c r="E3017" s="281"/>
      <c r="F3017" s="64">
        <v>3</v>
      </c>
      <c r="G3017" s="103" t="s">
        <v>928</v>
      </c>
      <c r="H3017" s="368"/>
      <c r="I3017" s="6"/>
      <c r="J3017" s="7"/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  <c r="W3017" s="7"/>
      <c r="X3017" s="7"/>
      <c r="Y3017" s="7"/>
      <c r="Z3017" s="7"/>
      <c r="AA3017" s="7"/>
      <c r="AB3017" s="7"/>
      <c r="AC3017" s="7"/>
      <c r="AD3017" s="7"/>
      <c r="AE3017" s="7"/>
      <c r="AF3017" s="7"/>
      <c r="AG3017" s="7"/>
      <c r="AH3017" s="7"/>
      <c r="AI3017" s="7"/>
      <c r="AJ3017" s="7"/>
      <c r="AK3017" s="7"/>
      <c r="AL3017" s="7"/>
      <c r="AM3017" s="7"/>
      <c r="AN3017" s="7"/>
      <c r="AO3017" s="7"/>
      <c r="AP3017" s="7"/>
      <c r="AQ3017" s="7"/>
      <c r="AR3017" s="7"/>
      <c r="AS3017" s="7"/>
      <c r="AT3017" s="7"/>
      <c r="AU3017" s="7"/>
      <c r="AV3017" s="7"/>
      <c r="AW3017" s="7"/>
      <c r="AX3017" s="7"/>
      <c r="AY3017" s="7"/>
      <c r="AZ3017" s="7"/>
      <c r="BA3017" s="7"/>
      <c r="BB3017" s="7"/>
      <c r="BC3017" s="7"/>
      <c r="BD3017" s="7"/>
      <c r="BE3017" s="7"/>
      <c r="BF3017" s="7"/>
      <c r="BG3017" s="7"/>
      <c r="BH3017" s="7"/>
      <c r="BI3017" s="7"/>
      <c r="BJ3017" s="7"/>
      <c r="BK3017" s="7"/>
      <c r="BL3017" s="7"/>
      <c r="BM3017" s="7"/>
      <c r="BN3017" s="7"/>
      <c r="BO3017" s="7"/>
      <c r="BP3017" s="7"/>
      <c r="BQ3017" s="7"/>
      <c r="BR3017" s="7"/>
      <c r="BS3017" s="7"/>
      <c r="BT3017" s="7"/>
      <c r="BU3017" s="7"/>
      <c r="BV3017" s="7"/>
      <c r="BW3017" s="7"/>
      <c r="BX3017" s="7"/>
      <c r="BY3017" s="7"/>
      <c r="BZ3017" s="7"/>
      <c r="CA3017" s="7"/>
      <c r="CB3017" s="7"/>
      <c r="CC3017" s="7"/>
      <c r="CD3017" s="7"/>
      <c r="CE3017" s="7"/>
      <c r="CF3017" s="7"/>
      <c r="CG3017" s="7"/>
      <c r="CH3017" s="7"/>
      <c r="CI3017" s="7"/>
      <c r="CJ3017" s="7"/>
      <c r="CK3017" s="7"/>
      <c r="CL3017" s="7"/>
      <c r="CM3017" s="7"/>
      <c r="CN3017" s="7"/>
      <c r="CO3017" s="7"/>
      <c r="CP3017" s="7"/>
      <c r="CQ3017" s="7"/>
      <c r="CR3017" s="7"/>
      <c r="CS3017" s="7"/>
      <c r="CT3017" s="7"/>
      <c r="CU3017" s="7"/>
      <c r="CV3017" s="7"/>
      <c r="CW3017" s="7"/>
      <c r="CX3017" s="7"/>
      <c r="CY3017" s="7"/>
      <c r="CZ3017" s="7"/>
      <c r="DA3017" s="7"/>
      <c r="DB3017" s="7"/>
      <c r="DC3017" s="7"/>
      <c r="DD3017" s="7"/>
      <c r="DE3017" s="7"/>
      <c r="DF3017" s="7"/>
      <c r="DG3017" s="7"/>
      <c r="DH3017" s="7"/>
      <c r="DI3017" s="7"/>
      <c r="DJ3017" s="7"/>
      <c r="DK3017" s="7"/>
      <c r="DL3017" s="7"/>
      <c r="DM3017" s="7"/>
      <c r="DN3017" s="7"/>
      <c r="DO3017" s="7"/>
      <c r="DP3017" s="7"/>
      <c r="DQ3017" s="7"/>
      <c r="DR3017" s="7"/>
      <c r="DS3017" s="7"/>
      <c r="DT3017" s="7"/>
      <c r="DU3017" s="7"/>
      <c r="DV3017" s="7"/>
      <c r="DW3017" s="7"/>
    </row>
    <row r="3018" spans="1:127" s="17" customFormat="1" ht="10.5" x14ac:dyDescent="0.2">
      <c r="A3018" s="497"/>
      <c r="B3018" s="400"/>
      <c r="C3018" s="276"/>
      <c r="D3018" s="329"/>
      <c r="E3018" s="282"/>
      <c r="F3018" s="64">
        <v>999</v>
      </c>
      <c r="G3018" s="103" t="s">
        <v>73</v>
      </c>
      <c r="H3018" s="368"/>
      <c r="I3018" s="6"/>
      <c r="J3018" s="7"/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  <c r="W3018" s="7"/>
      <c r="X3018" s="7"/>
      <c r="Y3018" s="7"/>
      <c r="Z3018" s="7"/>
      <c r="AA3018" s="7"/>
      <c r="AB3018" s="7"/>
      <c r="AC3018" s="7"/>
      <c r="AD3018" s="7"/>
      <c r="AE3018" s="7"/>
      <c r="AF3018" s="7"/>
      <c r="AG3018" s="7"/>
      <c r="AH3018" s="7"/>
      <c r="AI3018" s="7"/>
      <c r="AJ3018" s="7"/>
      <c r="AK3018" s="7"/>
      <c r="AL3018" s="7"/>
      <c r="AM3018" s="7"/>
      <c r="AN3018" s="7"/>
      <c r="AO3018" s="7"/>
      <c r="AP3018" s="7"/>
      <c r="AQ3018" s="7"/>
      <c r="AR3018" s="7"/>
      <c r="AS3018" s="7"/>
      <c r="AT3018" s="7"/>
      <c r="AU3018" s="7"/>
      <c r="AV3018" s="7"/>
      <c r="AW3018" s="7"/>
      <c r="AX3018" s="7"/>
      <c r="AY3018" s="7"/>
      <c r="AZ3018" s="7"/>
      <c r="BA3018" s="7"/>
      <c r="BB3018" s="7"/>
      <c r="BC3018" s="7"/>
      <c r="BD3018" s="7"/>
      <c r="BE3018" s="7"/>
      <c r="BF3018" s="7"/>
      <c r="BG3018" s="7"/>
      <c r="BH3018" s="7"/>
      <c r="BI3018" s="7"/>
      <c r="BJ3018" s="7"/>
      <c r="BK3018" s="7"/>
      <c r="BL3018" s="7"/>
      <c r="BM3018" s="7"/>
      <c r="BN3018" s="7"/>
      <c r="BO3018" s="7"/>
      <c r="BP3018" s="7"/>
      <c r="BQ3018" s="7"/>
      <c r="BR3018" s="7"/>
      <c r="BS3018" s="7"/>
      <c r="BT3018" s="7"/>
      <c r="BU3018" s="7"/>
      <c r="BV3018" s="7"/>
      <c r="BW3018" s="7"/>
      <c r="BX3018" s="7"/>
      <c r="BY3018" s="7"/>
      <c r="BZ3018" s="7"/>
      <c r="CA3018" s="7"/>
      <c r="CB3018" s="7"/>
      <c r="CC3018" s="7"/>
      <c r="CD3018" s="7"/>
      <c r="CE3018" s="7"/>
      <c r="CF3018" s="7"/>
      <c r="CG3018" s="7"/>
      <c r="CH3018" s="7"/>
      <c r="CI3018" s="7"/>
      <c r="CJ3018" s="7"/>
      <c r="CK3018" s="7"/>
      <c r="CL3018" s="7"/>
      <c r="CM3018" s="7"/>
      <c r="CN3018" s="7"/>
      <c r="CO3018" s="7"/>
      <c r="CP3018" s="7"/>
      <c r="CQ3018" s="7"/>
      <c r="CR3018" s="7"/>
      <c r="CS3018" s="7"/>
      <c r="CT3018" s="7"/>
      <c r="CU3018" s="7"/>
      <c r="CV3018" s="7"/>
      <c r="CW3018" s="7"/>
      <c r="CX3018" s="7"/>
      <c r="CY3018" s="7"/>
      <c r="CZ3018" s="7"/>
      <c r="DA3018" s="7"/>
      <c r="DB3018" s="7"/>
      <c r="DC3018" s="7"/>
      <c r="DD3018" s="7"/>
      <c r="DE3018" s="7"/>
      <c r="DF3018" s="7"/>
      <c r="DG3018" s="7"/>
      <c r="DH3018" s="7"/>
      <c r="DI3018" s="7"/>
      <c r="DJ3018" s="7"/>
      <c r="DK3018" s="7"/>
      <c r="DL3018" s="7"/>
      <c r="DM3018" s="7"/>
      <c r="DN3018" s="7"/>
      <c r="DO3018" s="7"/>
      <c r="DP3018" s="7"/>
      <c r="DQ3018" s="7"/>
      <c r="DR3018" s="7"/>
      <c r="DS3018" s="7"/>
      <c r="DT3018" s="7"/>
      <c r="DU3018" s="7"/>
      <c r="DV3018" s="7"/>
      <c r="DW3018" s="7"/>
    </row>
    <row r="3019" spans="1:127" s="17" customFormat="1" ht="10.5" x14ac:dyDescent="0.2">
      <c r="A3019" s="497"/>
      <c r="B3019" s="398" t="s">
        <v>791</v>
      </c>
      <c r="C3019" s="274" t="s">
        <v>1851</v>
      </c>
      <c r="D3019" s="251"/>
      <c r="E3019" s="299" t="s">
        <v>68</v>
      </c>
      <c r="F3019" s="64">
        <v>0</v>
      </c>
      <c r="G3019" s="103" t="s">
        <v>925</v>
      </c>
      <c r="H3019" s="368"/>
      <c r="I3019" s="6"/>
      <c r="J3019" s="7"/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  <c r="W3019" s="7"/>
      <c r="X3019" s="7"/>
      <c r="Y3019" s="7"/>
      <c r="Z3019" s="7"/>
      <c r="AA3019" s="7"/>
      <c r="AB3019" s="7"/>
      <c r="AC3019" s="7"/>
      <c r="AD3019" s="7"/>
      <c r="AE3019" s="7"/>
      <c r="AF3019" s="7"/>
      <c r="AG3019" s="7"/>
      <c r="AH3019" s="7"/>
      <c r="AI3019" s="7"/>
      <c r="AJ3019" s="7"/>
      <c r="AK3019" s="7"/>
      <c r="AL3019" s="7"/>
      <c r="AM3019" s="7"/>
      <c r="AN3019" s="7"/>
      <c r="AO3019" s="7"/>
      <c r="AP3019" s="7"/>
      <c r="AQ3019" s="7"/>
      <c r="AR3019" s="7"/>
      <c r="AS3019" s="7"/>
      <c r="AT3019" s="7"/>
      <c r="AU3019" s="7"/>
      <c r="AV3019" s="7"/>
      <c r="AW3019" s="7"/>
      <c r="AX3019" s="7"/>
      <c r="AY3019" s="7"/>
      <c r="AZ3019" s="7"/>
      <c r="BA3019" s="7"/>
      <c r="BB3019" s="7"/>
      <c r="BC3019" s="7"/>
      <c r="BD3019" s="7"/>
      <c r="BE3019" s="7"/>
      <c r="BF3019" s="7"/>
      <c r="BG3019" s="7"/>
      <c r="BH3019" s="7"/>
      <c r="BI3019" s="7"/>
      <c r="BJ3019" s="7"/>
      <c r="BK3019" s="7"/>
      <c r="BL3019" s="7"/>
      <c r="BM3019" s="7"/>
      <c r="BN3019" s="7"/>
      <c r="BO3019" s="7"/>
      <c r="BP3019" s="7"/>
      <c r="BQ3019" s="7"/>
      <c r="BR3019" s="7"/>
      <c r="BS3019" s="7"/>
      <c r="BT3019" s="7"/>
      <c r="BU3019" s="7"/>
      <c r="BV3019" s="7"/>
      <c r="BW3019" s="7"/>
      <c r="BX3019" s="7"/>
      <c r="BY3019" s="7"/>
      <c r="BZ3019" s="7"/>
      <c r="CA3019" s="7"/>
      <c r="CB3019" s="7"/>
      <c r="CC3019" s="7"/>
      <c r="CD3019" s="7"/>
      <c r="CE3019" s="7"/>
      <c r="CF3019" s="7"/>
      <c r="CG3019" s="7"/>
      <c r="CH3019" s="7"/>
      <c r="CI3019" s="7"/>
      <c r="CJ3019" s="7"/>
      <c r="CK3019" s="7"/>
      <c r="CL3019" s="7"/>
      <c r="CM3019" s="7"/>
      <c r="CN3019" s="7"/>
      <c r="CO3019" s="7"/>
      <c r="CP3019" s="7"/>
      <c r="CQ3019" s="7"/>
      <c r="CR3019" s="7"/>
      <c r="CS3019" s="7"/>
      <c r="CT3019" s="7"/>
      <c r="CU3019" s="7"/>
      <c r="CV3019" s="7"/>
      <c r="CW3019" s="7"/>
      <c r="CX3019" s="7"/>
      <c r="CY3019" s="7"/>
      <c r="CZ3019" s="7"/>
      <c r="DA3019" s="7"/>
      <c r="DB3019" s="7"/>
      <c r="DC3019" s="7"/>
      <c r="DD3019" s="7"/>
      <c r="DE3019" s="7"/>
      <c r="DF3019" s="7"/>
      <c r="DG3019" s="7"/>
      <c r="DH3019" s="7"/>
      <c r="DI3019" s="7"/>
      <c r="DJ3019" s="7"/>
      <c r="DK3019" s="7"/>
      <c r="DL3019" s="7"/>
      <c r="DM3019" s="7"/>
      <c r="DN3019" s="7"/>
      <c r="DO3019" s="7"/>
      <c r="DP3019" s="7"/>
      <c r="DQ3019" s="7"/>
      <c r="DR3019" s="7"/>
      <c r="DS3019" s="7"/>
      <c r="DT3019" s="7"/>
      <c r="DU3019" s="7"/>
      <c r="DV3019" s="7"/>
      <c r="DW3019" s="7"/>
    </row>
    <row r="3020" spans="1:127" s="17" customFormat="1" ht="10.5" x14ac:dyDescent="0.2">
      <c r="A3020" s="497"/>
      <c r="B3020" s="399"/>
      <c r="C3020" s="275"/>
      <c r="D3020" s="252"/>
      <c r="E3020" s="281"/>
      <c r="F3020" s="64">
        <v>1</v>
      </c>
      <c r="G3020" s="103" t="s">
        <v>926</v>
      </c>
      <c r="H3020" s="368"/>
      <c r="I3020" s="6"/>
      <c r="J3020" s="7"/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  <c r="W3020" s="7"/>
      <c r="X3020" s="7"/>
      <c r="Y3020" s="7"/>
      <c r="Z3020" s="7"/>
      <c r="AA3020" s="7"/>
      <c r="AB3020" s="7"/>
      <c r="AC3020" s="7"/>
      <c r="AD3020" s="7"/>
      <c r="AE3020" s="7"/>
      <c r="AF3020" s="7"/>
      <c r="AG3020" s="7"/>
      <c r="AH3020" s="7"/>
      <c r="AI3020" s="7"/>
      <c r="AJ3020" s="7"/>
      <c r="AK3020" s="7"/>
      <c r="AL3020" s="7"/>
      <c r="AM3020" s="7"/>
      <c r="AN3020" s="7"/>
      <c r="AO3020" s="7"/>
      <c r="AP3020" s="7"/>
      <c r="AQ3020" s="7"/>
      <c r="AR3020" s="7"/>
      <c r="AS3020" s="7"/>
      <c r="AT3020" s="7"/>
      <c r="AU3020" s="7"/>
      <c r="AV3020" s="7"/>
      <c r="AW3020" s="7"/>
      <c r="AX3020" s="7"/>
      <c r="AY3020" s="7"/>
      <c r="AZ3020" s="7"/>
      <c r="BA3020" s="7"/>
      <c r="BB3020" s="7"/>
      <c r="BC3020" s="7"/>
      <c r="BD3020" s="7"/>
      <c r="BE3020" s="7"/>
      <c r="BF3020" s="7"/>
      <c r="BG3020" s="7"/>
      <c r="BH3020" s="7"/>
      <c r="BI3020" s="7"/>
      <c r="BJ3020" s="7"/>
      <c r="BK3020" s="7"/>
      <c r="BL3020" s="7"/>
      <c r="BM3020" s="7"/>
      <c r="BN3020" s="7"/>
      <c r="BO3020" s="7"/>
      <c r="BP3020" s="7"/>
      <c r="BQ3020" s="7"/>
      <c r="BR3020" s="7"/>
      <c r="BS3020" s="7"/>
      <c r="BT3020" s="7"/>
      <c r="BU3020" s="7"/>
      <c r="BV3020" s="7"/>
      <c r="BW3020" s="7"/>
      <c r="BX3020" s="7"/>
      <c r="BY3020" s="7"/>
      <c r="BZ3020" s="7"/>
      <c r="CA3020" s="7"/>
      <c r="CB3020" s="7"/>
      <c r="CC3020" s="7"/>
      <c r="CD3020" s="7"/>
      <c r="CE3020" s="7"/>
      <c r="CF3020" s="7"/>
      <c r="CG3020" s="7"/>
      <c r="CH3020" s="7"/>
      <c r="CI3020" s="7"/>
      <c r="CJ3020" s="7"/>
      <c r="CK3020" s="7"/>
      <c r="CL3020" s="7"/>
      <c r="CM3020" s="7"/>
      <c r="CN3020" s="7"/>
      <c r="CO3020" s="7"/>
      <c r="CP3020" s="7"/>
      <c r="CQ3020" s="7"/>
      <c r="CR3020" s="7"/>
      <c r="CS3020" s="7"/>
      <c r="CT3020" s="7"/>
      <c r="CU3020" s="7"/>
      <c r="CV3020" s="7"/>
      <c r="CW3020" s="7"/>
      <c r="CX3020" s="7"/>
      <c r="CY3020" s="7"/>
      <c r="CZ3020" s="7"/>
      <c r="DA3020" s="7"/>
      <c r="DB3020" s="7"/>
      <c r="DC3020" s="7"/>
      <c r="DD3020" s="7"/>
      <c r="DE3020" s="7"/>
      <c r="DF3020" s="7"/>
      <c r="DG3020" s="7"/>
      <c r="DH3020" s="7"/>
      <c r="DI3020" s="7"/>
      <c r="DJ3020" s="7"/>
      <c r="DK3020" s="7"/>
      <c r="DL3020" s="7"/>
      <c r="DM3020" s="7"/>
      <c r="DN3020" s="7"/>
      <c r="DO3020" s="7"/>
      <c r="DP3020" s="7"/>
      <c r="DQ3020" s="7"/>
      <c r="DR3020" s="7"/>
      <c r="DS3020" s="7"/>
      <c r="DT3020" s="7"/>
      <c r="DU3020" s="7"/>
      <c r="DV3020" s="7"/>
      <c r="DW3020" s="7"/>
    </row>
    <row r="3021" spans="1:127" s="17" customFormat="1" ht="10.5" x14ac:dyDescent="0.2">
      <c r="A3021" s="497"/>
      <c r="B3021" s="399"/>
      <c r="C3021" s="275"/>
      <c r="D3021" s="252"/>
      <c r="E3021" s="281"/>
      <c r="F3021" s="64">
        <v>2</v>
      </c>
      <c r="G3021" s="103" t="s">
        <v>927</v>
      </c>
      <c r="H3021" s="368"/>
      <c r="I3021" s="6"/>
      <c r="J3021" s="7"/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  <c r="W3021" s="7"/>
      <c r="X3021" s="7"/>
      <c r="Y3021" s="7"/>
      <c r="Z3021" s="7"/>
      <c r="AA3021" s="7"/>
      <c r="AB3021" s="7"/>
      <c r="AC3021" s="7"/>
      <c r="AD3021" s="7"/>
      <c r="AE3021" s="7"/>
      <c r="AF3021" s="7"/>
      <c r="AG3021" s="7"/>
      <c r="AH3021" s="7"/>
      <c r="AI3021" s="7"/>
      <c r="AJ3021" s="7"/>
      <c r="AK3021" s="7"/>
      <c r="AL3021" s="7"/>
      <c r="AM3021" s="7"/>
      <c r="AN3021" s="7"/>
      <c r="AO3021" s="7"/>
      <c r="AP3021" s="7"/>
      <c r="AQ3021" s="7"/>
      <c r="AR3021" s="7"/>
      <c r="AS3021" s="7"/>
      <c r="AT3021" s="7"/>
      <c r="AU3021" s="7"/>
      <c r="AV3021" s="7"/>
      <c r="AW3021" s="7"/>
      <c r="AX3021" s="7"/>
      <c r="AY3021" s="7"/>
      <c r="AZ3021" s="7"/>
      <c r="BA3021" s="7"/>
      <c r="BB3021" s="7"/>
      <c r="BC3021" s="7"/>
      <c r="BD3021" s="7"/>
      <c r="BE3021" s="7"/>
      <c r="BF3021" s="7"/>
      <c r="BG3021" s="7"/>
      <c r="BH3021" s="7"/>
      <c r="BI3021" s="7"/>
      <c r="BJ3021" s="7"/>
      <c r="BK3021" s="7"/>
      <c r="BL3021" s="7"/>
      <c r="BM3021" s="7"/>
      <c r="BN3021" s="7"/>
      <c r="BO3021" s="7"/>
      <c r="BP3021" s="7"/>
      <c r="BQ3021" s="7"/>
      <c r="BR3021" s="7"/>
      <c r="BS3021" s="7"/>
      <c r="BT3021" s="7"/>
      <c r="BU3021" s="7"/>
      <c r="BV3021" s="7"/>
      <c r="BW3021" s="7"/>
      <c r="BX3021" s="7"/>
      <c r="BY3021" s="7"/>
      <c r="BZ3021" s="7"/>
      <c r="CA3021" s="7"/>
      <c r="CB3021" s="7"/>
      <c r="CC3021" s="7"/>
      <c r="CD3021" s="7"/>
      <c r="CE3021" s="7"/>
      <c r="CF3021" s="7"/>
      <c r="CG3021" s="7"/>
      <c r="CH3021" s="7"/>
      <c r="CI3021" s="7"/>
      <c r="CJ3021" s="7"/>
      <c r="CK3021" s="7"/>
      <c r="CL3021" s="7"/>
      <c r="CM3021" s="7"/>
      <c r="CN3021" s="7"/>
      <c r="CO3021" s="7"/>
      <c r="CP3021" s="7"/>
      <c r="CQ3021" s="7"/>
      <c r="CR3021" s="7"/>
      <c r="CS3021" s="7"/>
      <c r="CT3021" s="7"/>
      <c r="CU3021" s="7"/>
      <c r="CV3021" s="7"/>
      <c r="CW3021" s="7"/>
      <c r="CX3021" s="7"/>
      <c r="CY3021" s="7"/>
      <c r="CZ3021" s="7"/>
      <c r="DA3021" s="7"/>
      <c r="DB3021" s="7"/>
      <c r="DC3021" s="7"/>
      <c r="DD3021" s="7"/>
      <c r="DE3021" s="7"/>
      <c r="DF3021" s="7"/>
      <c r="DG3021" s="7"/>
      <c r="DH3021" s="7"/>
      <c r="DI3021" s="7"/>
      <c r="DJ3021" s="7"/>
      <c r="DK3021" s="7"/>
      <c r="DL3021" s="7"/>
      <c r="DM3021" s="7"/>
      <c r="DN3021" s="7"/>
      <c r="DO3021" s="7"/>
      <c r="DP3021" s="7"/>
      <c r="DQ3021" s="7"/>
      <c r="DR3021" s="7"/>
      <c r="DS3021" s="7"/>
      <c r="DT3021" s="7"/>
      <c r="DU3021" s="7"/>
      <c r="DV3021" s="7"/>
      <c r="DW3021" s="7"/>
    </row>
    <row r="3022" spans="1:127" s="17" customFormat="1" ht="10.5" x14ac:dyDescent="0.2">
      <c r="A3022" s="497"/>
      <c r="B3022" s="399"/>
      <c r="C3022" s="275"/>
      <c r="D3022" s="252"/>
      <c r="E3022" s="281"/>
      <c r="F3022" s="64">
        <v>3</v>
      </c>
      <c r="G3022" s="103" t="s">
        <v>928</v>
      </c>
      <c r="H3022" s="368"/>
      <c r="I3022" s="6"/>
      <c r="J3022" s="7"/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  <c r="W3022" s="7"/>
      <c r="X3022" s="7"/>
      <c r="Y3022" s="7"/>
      <c r="Z3022" s="7"/>
      <c r="AA3022" s="7"/>
      <c r="AB3022" s="7"/>
      <c r="AC3022" s="7"/>
      <c r="AD3022" s="7"/>
      <c r="AE3022" s="7"/>
      <c r="AF3022" s="7"/>
      <c r="AG3022" s="7"/>
      <c r="AH3022" s="7"/>
      <c r="AI3022" s="7"/>
      <c r="AJ3022" s="7"/>
      <c r="AK3022" s="7"/>
      <c r="AL3022" s="7"/>
      <c r="AM3022" s="7"/>
      <c r="AN3022" s="7"/>
      <c r="AO3022" s="7"/>
      <c r="AP3022" s="7"/>
      <c r="AQ3022" s="7"/>
      <c r="AR3022" s="7"/>
      <c r="AS3022" s="7"/>
      <c r="AT3022" s="7"/>
      <c r="AU3022" s="7"/>
      <c r="AV3022" s="7"/>
      <c r="AW3022" s="7"/>
      <c r="AX3022" s="7"/>
      <c r="AY3022" s="7"/>
      <c r="AZ3022" s="7"/>
      <c r="BA3022" s="7"/>
      <c r="BB3022" s="7"/>
      <c r="BC3022" s="7"/>
      <c r="BD3022" s="7"/>
      <c r="BE3022" s="7"/>
      <c r="BF3022" s="7"/>
      <c r="BG3022" s="7"/>
      <c r="BH3022" s="7"/>
      <c r="BI3022" s="7"/>
      <c r="BJ3022" s="7"/>
      <c r="BK3022" s="7"/>
      <c r="BL3022" s="7"/>
      <c r="BM3022" s="7"/>
      <c r="BN3022" s="7"/>
      <c r="BO3022" s="7"/>
      <c r="BP3022" s="7"/>
      <c r="BQ3022" s="7"/>
      <c r="BR3022" s="7"/>
      <c r="BS3022" s="7"/>
      <c r="BT3022" s="7"/>
      <c r="BU3022" s="7"/>
      <c r="BV3022" s="7"/>
      <c r="BW3022" s="7"/>
      <c r="BX3022" s="7"/>
      <c r="BY3022" s="7"/>
      <c r="BZ3022" s="7"/>
      <c r="CA3022" s="7"/>
      <c r="CB3022" s="7"/>
      <c r="CC3022" s="7"/>
      <c r="CD3022" s="7"/>
      <c r="CE3022" s="7"/>
      <c r="CF3022" s="7"/>
      <c r="CG3022" s="7"/>
      <c r="CH3022" s="7"/>
      <c r="CI3022" s="7"/>
      <c r="CJ3022" s="7"/>
      <c r="CK3022" s="7"/>
      <c r="CL3022" s="7"/>
      <c r="CM3022" s="7"/>
      <c r="CN3022" s="7"/>
      <c r="CO3022" s="7"/>
      <c r="CP3022" s="7"/>
      <c r="CQ3022" s="7"/>
      <c r="CR3022" s="7"/>
      <c r="CS3022" s="7"/>
      <c r="CT3022" s="7"/>
      <c r="CU3022" s="7"/>
      <c r="CV3022" s="7"/>
      <c r="CW3022" s="7"/>
      <c r="CX3022" s="7"/>
      <c r="CY3022" s="7"/>
      <c r="CZ3022" s="7"/>
      <c r="DA3022" s="7"/>
      <c r="DB3022" s="7"/>
      <c r="DC3022" s="7"/>
      <c r="DD3022" s="7"/>
      <c r="DE3022" s="7"/>
      <c r="DF3022" s="7"/>
      <c r="DG3022" s="7"/>
      <c r="DH3022" s="7"/>
      <c r="DI3022" s="7"/>
      <c r="DJ3022" s="7"/>
      <c r="DK3022" s="7"/>
      <c r="DL3022" s="7"/>
      <c r="DM3022" s="7"/>
      <c r="DN3022" s="7"/>
      <c r="DO3022" s="7"/>
      <c r="DP3022" s="7"/>
      <c r="DQ3022" s="7"/>
      <c r="DR3022" s="7"/>
      <c r="DS3022" s="7"/>
      <c r="DT3022" s="7"/>
      <c r="DU3022" s="7"/>
      <c r="DV3022" s="7"/>
      <c r="DW3022" s="7"/>
    </row>
    <row r="3023" spans="1:127" s="17" customFormat="1" ht="10.5" x14ac:dyDescent="0.2">
      <c r="A3023" s="497"/>
      <c r="B3023" s="400"/>
      <c r="C3023" s="276"/>
      <c r="D3023" s="253"/>
      <c r="E3023" s="282"/>
      <c r="F3023" s="64">
        <v>999</v>
      </c>
      <c r="G3023" s="103" t="s">
        <v>73</v>
      </c>
      <c r="H3023" s="368"/>
      <c r="I3023" s="6"/>
      <c r="J3023" s="7"/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  <c r="W3023" s="7"/>
      <c r="X3023" s="7"/>
      <c r="Y3023" s="7"/>
      <c r="Z3023" s="7"/>
      <c r="AA3023" s="7"/>
      <c r="AB3023" s="7"/>
      <c r="AC3023" s="7"/>
      <c r="AD3023" s="7"/>
      <c r="AE3023" s="7"/>
      <c r="AF3023" s="7"/>
      <c r="AG3023" s="7"/>
      <c r="AH3023" s="7"/>
      <c r="AI3023" s="7"/>
      <c r="AJ3023" s="7"/>
      <c r="AK3023" s="7"/>
      <c r="AL3023" s="7"/>
      <c r="AM3023" s="7"/>
      <c r="AN3023" s="7"/>
      <c r="AO3023" s="7"/>
      <c r="AP3023" s="7"/>
      <c r="AQ3023" s="7"/>
      <c r="AR3023" s="7"/>
      <c r="AS3023" s="7"/>
      <c r="AT3023" s="7"/>
      <c r="AU3023" s="7"/>
      <c r="AV3023" s="7"/>
      <c r="AW3023" s="7"/>
      <c r="AX3023" s="7"/>
      <c r="AY3023" s="7"/>
      <c r="AZ3023" s="7"/>
      <c r="BA3023" s="7"/>
      <c r="BB3023" s="7"/>
      <c r="BC3023" s="7"/>
      <c r="BD3023" s="7"/>
      <c r="BE3023" s="7"/>
      <c r="BF3023" s="7"/>
      <c r="BG3023" s="7"/>
      <c r="BH3023" s="7"/>
      <c r="BI3023" s="7"/>
      <c r="BJ3023" s="7"/>
      <c r="BK3023" s="7"/>
      <c r="BL3023" s="7"/>
      <c r="BM3023" s="7"/>
      <c r="BN3023" s="7"/>
      <c r="BO3023" s="7"/>
      <c r="BP3023" s="7"/>
      <c r="BQ3023" s="7"/>
      <c r="BR3023" s="7"/>
      <c r="BS3023" s="7"/>
      <c r="BT3023" s="7"/>
      <c r="BU3023" s="7"/>
      <c r="BV3023" s="7"/>
      <c r="BW3023" s="7"/>
      <c r="BX3023" s="7"/>
      <c r="BY3023" s="7"/>
      <c r="BZ3023" s="7"/>
      <c r="CA3023" s="7"/>
      <c r="CB3023" s="7"/>
      <c r="CC3023" s="7"/>
      <c r="CD3023" s="7"/>
      <c r="CE3023" s="7"/>
      <c r="CF3023" s="7"/>
      <c r="CG3023" s="7"/>
      <c r="CH3023" s="7"/>
      <c r="CI3023" s="7"/>
      <c r="CJ3023" s="7"/>
      <c r="CK3023" s="7"/>
      <c r="CL3023" s="7"/>
      <c r="CM3023" s="7"/>
      <c r="CN3023" s="7"/>
      <c r="CO3023" s="7"/>
      <c r="CP3023" s="7"/>
      <c r="CQ3023" s="7"/>
      <c r="CR3023" s="7"/>
      <c r="CS3023" s="7"/>
      <c r="CT3023" s="7"/>
      <c r="CU3023" s="7"/>
      <c r="CV3023" s="7"/>
      <c r="CW3023" s="7"/>
      <c r="CX3023" s="7"/>
      <c r="CY3023" s="7"/>
      <c r="CZ3023" s="7"/>
      <c r="DA3023" s="7"/>
      <c r="DB3023" s="7"/>
      <c r="DC3023" s="7"/>
      <c r="DD3023" s="7"/>
      <c r="DE3023" s="7"/>
      <c r="DF3023" s="7"/>
      <c r="DG3023" s="7"/>
      <c r="DH3023" s="7"/>
      <c r="DI3023" s="7"/>
      <c r="DJ3023" s="7"/>
      <c r="DK3023" s="7"/>
      <c r="DL3023" s="7"/>
      <c r="DM3023" s="7"/>
      <c r="DN3023" s="7"/>
      <c r="DO3023" s="7"/>
      <c r="DP3023" s="7"/>
      <c r="DQ3023" s="7"/>
      <c r="DR3023" s="7"/>
      <c r="DS3023" s="7"/>
      <c r="DT3023" s="7"/>
      <c r="DU3023" s="7"/>
      <c r="DV3023" s="7"/>
      <c r="DW3023" s="7"/>
    </row>
    <row r="3024" spans="1:127" s="17" customFormat="1" ht="10.5" x14ac:dyDescent="0.2">
      <c r="A3024" s="497"/>
      <c r="B3024" s="398" t="s">
        <v>792</v>
      </c>
      <c r="C3024" s="274" t="s">
        <v>1852</v>
      </c>
      <c r="D3024" s="251"/>
      <c r="E3024" s="299" t="s">
        <v>68</v>
      </c>
      <c r="F3024" s="64">
        <v>0</v>
      </c>
      <c r="G3024" s="103" t="s">
        <v>295</v>
      </c>
      <c r="H3024" s="368"/>
      <c r="I3024" s="6"/>
      <c r="J3024" s="7"/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  <c r="W3024" s="7"/>
      <c r="X3024" s="7"/>
      <c r="Y3024" s="7"/>
      <c r="Z3024" s="7"/>
      <c r="AA3024" s="7"/>
      <c r="AB3024" s="7"/>
      <c r="AC3024" s="7"/>
      <c r="AD3024" s="7"/>
      <c r="AE3024" s="7"/>
      <c r="AF3024" s="7"/>
      <c r="AG3024" s="7"/>
      <c r="AH3024" s="7"/>
      <c r="AI3024" s="7"/>
      <c r="AJ3024" s="7"/>
      <c r="AK3024" s="7"/>
      <c r="AL3024" s="7"/>
      <c r="AM3024" s="7"/>
      <c r="AN3024" s="7"/>
      <c r="AO3024" s="7"/>
      <c r="AP3024" s="7"/>
      <c r="AQ3024" s="7"/>
      <c r="AR3024" s="7"/>
      <c r="AS3024" s="7"/>
      <c r="AT3024" s="7"/>
      <c r="AU3024" s="7"/>
      <c r="AV3024" s="7"/>
      <c r="AW3024" s="7"/>
      <c r="AX3024" s="7"/>
      <c r="AY3024" s="7"/>
      <c r="AZ3024" s="7"/>
      <c r="BA3024" s="7"/>
      <c r="BB3024" s="7"/>
      <c r="BC3024" s="7"/>
      <c r="BD3024" s="7"/>
      <c r="BE3024" s="7"/>
      <c r="BF3024" s="7"/>
      <c r="BG3024" s="7"/>
      <c r="BH3024" s="7"/>
      <c r="BI3024" s="7"/>
      <c r="BJ3024" s="7"/>
      <c r="BK3024" s="7"/>
      <c r="BL3024" s="7"/>
      <c r="BM3024" s="7"/>
      <c r="BN3024" s="7"/>
      <c r="BO3024" s="7"/>
      <c r="BP3024" s="7"/>
      <c r="BQ3024" s="7"/>
      <c r="BR3024" s="7"/>
      <c r="BS3024" s="7"/>
      <c r="BT3024" s="7"/>
      <c r="BU3024" s="7"/>
      <c r="BV3024" s="7"/>
      <c r="BW3024" s="7"/>
      <c r="BX3024" s="7"/>
      <c r="BY3024" s="7"/>
      <c r="BZ3024" s="7"/>
      <c r="CA3024" s="7"/>
      <c r="CB3024" s="7"/>
      <c r="CC3024" s="7"/>
      <c r="CD3024" s="7"/>
      <c r="CE3024" s="7"/>
      <c r="CF3024" s="7"/>
      <c r="CG3024" s="7"/>
      <c r="CH3024" s="7"/>
      <c r="CI3024" s="7"/>
      <c r="CJ3024" s="7"/>
      <c r="CK3024" s="7"/>
      <c r="CL3024" s="7"/>
      <c r="CM3024" s="7"/>
      <c r="CN3024" s="7"/>
      <c r="CO3024" s="7"/>
      <c r="CP3024" s="7"/>
      <c r="CQ3024" s="7"/>
      <c r="CR3024" s="7"/>
      <c r="CS3024" s="7"/>
      <c r="CT3024" s="7"/>
      <c r="CU3024" s="7"/>
      <c r="CV3024" s="7"/>
      <c r="CW3024" s="7"/>
      <c r="CX3024" s="7"/>
      <c r="CY3024" s="7"/>
      <c r="CZ3024" s="7"/>
      <c r="DA3024" s="7"/>
      <c r="DB3024" s="7"/>
      <c r="DC3024" s="7"/>
      <c r="DD3024" s="7"/>
      <c r="DE3024" s="7"/>
      <c r="DF3024" s="7"/>
      <c r="DG3024" s="7"/>
      <c r="DH3024" s="7"/>
      <c r="DI3024" s="7"/>
      <c r="DJ3024" s="7"/>
      <c r="DK3024" s="7"/>
      <c r="DL3024" s="7"/>
      <c r="DM3024" s="7"/>
      <c r="DN3024" s="7"/>
      <c r="DO3024" s="7"/>
      <c r="DP3024" s="7"/>
      <c r="DQ3024" s="7"/>
      <c r="DR3024" s="7"/>
      <c r="DS3024" s="7"/>
      <c r="DT3024" s="7"/>
      <c r="DU3024" s="7"/>
      <c r="DV3024" s="7"/>
      <c r="DW3024" s="7"/>
    </row>
    <row r="3025" spans="1:127" s="17" customFormat="1" ht="10.5" x14ac:dyDescent="0.2">
      <c r="A3025" s="497"/>
      <c r="B3025" s="399"/>
      <c r="C3025" s="275"/>
      <c r="D3025" s="252"/>
      <c r="E3025" s="281"/>
      <c r="F3025" s="64">
        <v>1</v>
      </c>
      <c r="G3025" s="103" t="s">
        <v>296</v>
      </c>
      <c r="H3025" s="368"/>
      <c r="I3025" s="6"/>
      <c r="J3025" s="7"/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  <c r="W3025" s="7"/>
      <c r="X3025" s="7"/>
      <c r="Y3025" s="7"/>
      <c r="Z3025" s="7"/>
      <c r="AA3025" s="7"/>
      <c r="AB3025" s="7"/>
      <c r="AC3025" s="7"/>
      <c r="AD3025" s="7"/>
      <c r="AE3025" s="7"/>
      <c r="AF3025" s="7"/>
      <c r="AG3025" s="7"/>
      <c r="AH3025" s="7"/>
      <c r="AI3025" s="7"/>
      <c r="AJ3025" s="7"/>
      <c r="AK3025" s="7"/>
      <c r="AL3025" s="7"/>
      <c r="AM3025" s="7"/>
      <c r="AN3025" s="7"/>
      <c r="AO3025" s="7"/>
      <c r="AP3025" s="7"/>
      <c r="AQ3025" s="7"/>
      <c r="AR3025" s="7"/>
      <c r="AS3025" s="7"/>
      <c r="AT3025" s="7"/>
      <c r="AU3025" s="7"/>
      <c r="AV3025" s="7"/>
      <c r="AW3025" s="7"/>
      <c r="AX3025" s="7"/>
      <c r="AY3025" s="7"/>
      <c r="AZ3025" s="7"/>
      <c r="BA3025" s="7"/>
      <c r="BB3025" s="7"/>
      <c r="BC3025" s="7"/>
      <c r="BD3025" s="7"/>
      <c r="BE3025" s="7"/>
      <c r="BF3025" s="7"/>
      <c r="BG3025" s="7"/>
      <c r="BH3025" s="7"/>
      <c r="BI3025" s="7"/>
      <c r="BJ3025" s="7"/>
      <c r="BK3025" s="7"/>
      <c r="BL3025" s="7"/>
      <c r="BM3025" s="7"/>
      <c r="BN3025" s="7"/>
      <c r="BO3025" s="7"/>
      <c r="BP3025" s="7"/>
      <c r="BQ3025" s="7"/>
      <c r="BR3025" s="7"/>
      <c r="BS3025" s="7"/>
      <c r="BT3025" s="7"/>
      <c r="BU3025" s="7"/>
      <c r="BV3025" s="7"/>
      <c r="BW3025" s="7"/>
      <c r="BX3025" s="7"/>
      <c r="BY3025" s="7"/>
      <c r="BZ3025" s="7"/>
      <c r="CA3025" s="7"/>
      <c r="CB3025" s="7"/>
      <c r="CC3025" s="7"/>
      <c r="CD3025" s="7"/>
      <c r="CE3025" s="7"/>
      <c r="CF3025" s="7"/>
      <c r="CG3025" s="7"/>
      <c r="CH3025" s="7"/>
      <c r="CI3025" s="7"/>
      <c r="CJ3025" s="7"/>
      <c r="CK3025" s="7"/>
      <c r="CL3025" s="7"/>
      <c r="CM3025" s="7"/>
      <c r="CN3025" s="7"/>
      <c r="CO3025" s="7"/>
      <c r="CP3025" s="7"/>
      <c r="CQ3025" s="7"/>
      <c r="CR3025" s="7"/>
      <c r="CS3025" s="7"/>
      <c r="CT3025" s="7"/>
      <c r="CU3025" s="7"/>
      <c r="CV3025" s="7"/>
      <c r="CW3025" s="7"/>
      <c r="CX3025" s="7"/>
      <c r="CY3025" s="7"/>
      <c r="CZ3025" s="7"/>
      <c r="DA3025" s="7"/>
      <c r="DB3025" s="7"/>
      <c r="DC3025" s="7"/>
      <c r="DD3025" s="7"/>
      <c r="DE3025" s="7"/>
      <c r="DF3025" s="7"/>
      <c r="DG3025" s="7"/>
      <c r="DH3025" s="7"/>
      <c r="DI3025" s="7"/>
      <c r="DJ3025" s="7"/>
      <c r="DK3025" s="7"/>
      <c r="DL3025" s="7"/>
      <c r="DM3025" s="7"/>
      <c r="DN3025" s="7"/>
      <c r="DO3025" s="7"/>
      <c r="DP3025" s="7"/>
      <c r="DQ3025" s="7"/>
      <c r="DR3025" s="7"/>
      <c r="DS3025" s="7"/>
      <c r="DT3025" s="7"/>
      <c r="DU3025" s="7"/>
      <c r="DV3025" s="7"/>
      <c r="DW3025" s="7"/>
    </row>
    <row r="3026" spans="1:127" s="17" customFormat="1" ht="10.5" x14ac:dyDescent="0.2">
      <c r="A3026" s="497"/>
      <c r="B3026" s="399"/>
      <c r="C3026" s="275"/>
      <c r="D3026" s="252"/>
      <c r="E3026" s="281"/>
      <c r="F3026" s="64">
        <v>2</v>
      </c>
      <c r="G3026" s="103" t="s">
        <v>297</v>
      </c>
      <c r="H3026" s="368"/>
      <c r="I3026" s="6"/>
      <c r="J3026" s="7"/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  <c r="W3026" s="7"/>
      <c r="X3026" s="7"/>
      <c r="Y3026" s="7"/>
      <c r="Z3026" s="7"/>
      <c r="AA3026" s="7"/>
      <c r="AB3026" s="7"/>
      <c r="AC3026" s="7"/>
      <c r="AD3026" s="7"/>
      <c r="AE3026" s="7"/>
      <c r="AF3026" s="7"/>
      <c r="AG3026" s="7"/>
      <c r="AH3026" s="7"/>
      <c r="AI3026" s="7"/>
      <c r="AJ3026" s="7"/>
      <c r="AK3026" s="7"/>
      <c r="AL3026" s="7"/>
      <c r="AM3026" s="7"/>
      <c r="AN3026" s="7"/>
      <c r="AO3026" s="7"/>
      <c r="AP3026" s="7"/>
      <c r="AQ3026" s="7"/>
      <c r="AR3026" s="7"/>
      <c r="AS3026" s="7"/>
      <c r="AT3026" s="7"/>
      <c r="AU3026" s="7"/>
      <c r="AV3026" s="7"/>
      <c r="AW3026" s="7"/>
      <c r="AX3026" s="7"/>
      <c r="AY3026" s="7"/>
      <c r="AZ3026" s="7"/>
      <c r="BA3026" s="7"/>
      <c r="BB3026" s="7"/>
      <c r="BC3026" s="7"/>
      <c r="BD3026" s="7"/>
      <c r="BE3026" s="7"/>
      <c r="BF3026" s="7"/>
      <c r="BG3026" s="7"/>
      <c r="BH3026" s="7"/>
      <c r="BI3026" s="7"/>
      <c r="BJ3026" s="7"/>
      <c r="BK3026" s="7"/>
      <c r="BL3026" s="7"/>
      <c r="BM3026" s="7"/>
      <c r="BN3026" s="7"/>
      <c r="BO3026" s="7"/>
      <c r="BP3026" s="7"/>
      <c r="BQ3026" s="7"/>
      <c r="BR3026" s="7"/>
      <c r="BS3026" s="7"/>
      <c r="BT3026" s="7"/>
      <c r="BU3026" s="7"/>
      <c r="BV3026" s="7"/>
      <c r="BW3026" s="7"/>
      <c r="BX3026" s="7"/>
      <c r="BY3026" s="7"/>
      <c r="BZ3026" s="7"/>
      <c r="CA3026" s="7"/>
      <c r="CB3026" s="7"/>
      <c r="CC3026" s="7"/>
      <c r="CD3026" s="7"/>
      <c r="CE3026" s="7"/>
      <c r="CF3026" s="7"/>
      <c r="CG3026" s="7"/>
      <c r="CH3026" s="7"/>
      <c r="CI3026" s="7"/>
      <c r="CJ3026" s="7"/>
      <c r="CK3026" s="7"/>
      <c r="CL3026" s="7"/>
      <c r="CM3026" s="7"/>
      <c r="CN3026" s="7"/>
      <c r="CO3026" s="7"/>
      <c r="CP3026" s="7"/>
      <c r="CQ3026" s="7"/>
      <c r="CR3026" s="7"/>
      <c r="CS3026" s="7"/>
      <c r="CT3026" s="7"/>
      <c r="CU3026" s="7"/>
      <c r="CV3026" s="7"/>
      <c r="CW3026" s="7"/>
      <c r="CX3026" s="7"/>
      <c r="CY3026" s="7"/>
      <c r="CZ3026" s="7"/>
      <c r="DA3026" s="7"/>
      <c r="DB3026" s="7"/>
      <c r="DC3026" s="7"/>
      <c r="DD3026" s="7"/>
      <c r="DE3026" s="7"/>
      <c r="DF3026" s="7"/>
      <c r="DG3026" s="7"/>
      <c r="DH3026" s="7"/>
      <c r="DI3026" s="7"/>
      <c r="DJ3026" s="7"/>
      <c r="DK3026" s="7"/>
      <c r="DL3026" s="7"/>
      <c r="DM3026" s="7"/>
      <c r="DN3026" s="7"/>
      <c r="DO3026" s="7"/>
      <c r="DP3026" s="7"/>
      <c r="DQ3026" s="7"/>
      <c r="DR3026" s="7"/>
      <c r="DS3026" s="7"/>
      <c r="DT3026" s="7"/>
      <c r="DU3026" s="7"/>
      <c r="DV3026" s="7"/>
      <c r="DW3026" s="7"/>
    </row>
    <row r="3027" spans="1:127" s="17" customFormat="1" ht="10.5" x14ac:dyDescent="0.2">
      <c r="A3027" s="497"/>
      <c r="B3027" s="399"/>
      <c r="C3027" s="275"/>
      <c r="D3027" s="252"/>
      <c r="E3027" s="281"/>
      <c r="F3027" s="64">
        <v>3</v>
      </c>
      <c r="G3027" s="103" t="s">
        <v>298</v>
      </c>
      <c r="H3027" s="368"/>
      <c r="I3027" s="6"/>
      <c r="J3027" s="7"/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  <c r="W3027" s="7"/>
      <c r="X3027" s="7"/>
      <c r="Y3027" s="7"/>
      <c r="Z3027" s="7"/>
      <c r="AA3027" s="7"/>
      <c r="AB3027" s="7"/>
      <c r="AC3027" s="7"/>
      <c r="AD3027" s="7"/>
      <c r="AE3027" s="7"/>
      <c r="AF3027" s="7"/>
      <c r="AG3027" s="7"/>
      <c r="AH3027" s="7"/>
      <c r="AI3027" s="7"/>
      <c r="AJ3027" s="7"/>
      <c r="AK3027" s="7"/>
      <c r="AL3027" s="7"/>
      <c r="AM3027" s="7"/>
      <c r="AN3027" s="7"/>
      <c r="AO3027" s="7"/>
      <c r="AP3027" s="7"/>
      <c r="AQ3027" s="7"/>
      <c r="AR3027" s="7"/>
      <c r="AS3027" s="7"/>
      <c r="AT3027" s="7"/>
      <c r="AU3027" s="7"/>
      <c r="AV3027" s="7"/>
      <c r="AW3027" s="7"/>
      <c r="AX3027" s="7"/>
      <c r="AY3027" s="7"/>
      <c r="AZ3027" s="7"/>
      <c r="BA3027" s="7"/>
      <c r="BB3027" s="7"/>
      <c r="BC3027" s="7"/>
      <c r="BD3027" s="7"/>
      <c r="BE3027" s="7"/>
      <c r="BF3027" s="7"/>
      <c r="BG3027" s="7"/>
      <c r="BH3027" s="7"/>
      <c r="BI3027" s="7"/>
      <c r="BJ3027" s="7"/>
      <c r="BK3027" s="7"/>
      <c r="BL3027" s="7"/>
      <c r="BM3027" s="7"/>
      <c r="BN3027" s="7"/>
      <c r="BO3027" s="7"/>
      <c r="BP3027" s="7"/>
      <c r="BQ3027" s="7"/>
      <c r="BR3027" s="7"/>
      <c r="BS3027" s="7"/>
      <c r="BT3027" s="7"/>
      <c r="BU3027" s="7"/>
      <c r="BV3027" s="7"/>
      <c r="BW3027" s="7"/>
      <c r="BX3027" s="7"/>
      <c r="BY3027" s="7"/>
      <c r="BZ3027" s="7"/>
      <c r="CA3027" s="7"/>
      <c r="CB3027" s="7"/>
      <c r="CC3027" s="7"/>
      <c r="CD3027" s="7"/>
      <c r="CE3027" s="7"/>
      <c r="CF3027" s="7"/>
      <c r="CG3027" s="7"/>
      <c r="CH3027" s="7"/>
      <c r="CI3027" s="7"/>
      <c r="CJ3027" s="7"/>
      <c r="CK3027" s="7"/>
      <c r="CL3027" s="7"/>
      <c r="CM3027" s="7"/>
      <c r="CN3027" s="7"/>
      <c r="CO3027" s="7"/>
      <c r="CP3027" s="7"/>
      <c r="CQ3027" s="7"/>
      <c r="CR3027" s="7"/>
      <c r="CS3027" s="7"/>
      <c r="CT3027" s="7"/>
      <c r="CU3027" s="7"/>
      <c r="CV3027" s="7"/>
      <c r="CW3027" s="7"/>
      <c r="CX3027" s="7"/>
      <c r="CY3027" s="7"/>
      <c r="CZ3027" s="7"/>
      <c r="DA3027" s="7"/>
      <c r="DB3027" s="7"/>
      <c r="DC3027" s="7"/>
      <c r="DD3027" s="7"/>
      <c r="DE3027" s="7"/>
      <c r="DF3027" s="7"/>
      <c r="DG3027" s="7"/>
      <c r="DH3027" s="7"/>
      <c r="DI3027" s="7"/>
      <c r="DJ3027" s="7"/>
      <c r="DK3027" s="7"/>
      <c r="DL3027" s="7"/>
      <c r="DM3027" s="7"/>
      <c r="DN3027" s="7"/>
      <c r="DO3027" s="7"/>
      <c r="DP3027" s="7"/>
      <c r="DQ3027" s="7"/>
      <c r="DR3027" s="7"/>
      <c r="DS3027" s="7"/>
      <c r="DT3027" s="7"/>
      <c r="DU3027" s="7"/>
      <c r="DV3027" s="7"/>
      <c r="DW3027" s="7"/>
    </row>
    <row r="3028" spans="1:127" s="17" customFormat="1" ht="10.5" x14ac:dyDescent="0.2">
      <c r="A3028" s="497"/>
      <c r="B3028" s="400"/>
      <c r="C3028" s="276"/>
      <c r="D3028" s="253"/>
      <c r="E3028" s="282"/>
      <c r="F3028" s="64">
        <v>999</v>
      </c>
      <c r="G3028" s="103" t="s">
        <v>73</v>
      </c>
      <c r="H3028" s="368"/>
      <c r="I3028" s="6"/>
      <c r="J3028" s="7"/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  <c r="W3028" s="7"/>
      <c r="X3028" s="7"/>
      <c r="Y3028" s="7"/>
      <c r="Z3028" s="7"/>
      <c r="AA3028" s="7"/>
      <c r="AB3028" s="7"/>
      <c r="AC3028" s="7"/>
      <c r="AD3028" s="7"/>
      <c r="AE3028" s="7"/>
      <c r="AF3028" s="7"/>
      <c r="AG3028" s="7"/>
      <c r="AH3028" s="7"/>
      <c r="AI3028" s="7"/>
      <c r="AJ3028" s="7"/>
      <c r="AK3028" s="7"/>
      <c r="AL3028" s="7"/>
      <c r="AM3028" s="7"/>
      <c r="AN3028" s="7"/>
      <c r="AO3028" s="7"/>
      <c r="AP3028" s="7"/>
      <c r="AQ3028" s="7"/>
      <c r="AR3028" s="7"/>
      <c r="AS3028" s="7"/>
      <c r="AT3028" s="7"/>
      <c r="AU3028" s="7"/>
      <c r="AV3028" s="7"/>
      <c r="AW3028" s="7"/>
      <c r="AX3028" s="7"/>
      <c r="AY3028" s="7"/>
      <c r="AZ3028" s="7"/>
      <c r="BA3028" s="7"/>
      <c r="BB3028" s="7"/>
      <c r="BC3028" s="7"/>
      <c r="BD3028" s="7"/>
      <c r="BE3028" s="7"/>
      <c r="BF3028" s="7"/>
      <c r="BG3028" s="7"/>
      <c r="BH3028" s="7"/>
      <c r="BI3028" s="7"/>
      <c r="BJ3028" s="7"/>
      <c r="BK3028" s="7"/>
      <c r="BL3028" s="7"/>
      <c r="BM3028" s="7"/>
      <c r="BN3028" s="7"/>
      <c r="BO3028" s="7"/>
      <c r="BP3028" s="7"/>
      <c r="BQ3028" s="7"/>
      <c r="BR3028" s="7"/>
      <c r="BS3028" s="7"/>
      <c r="BT3028" s="7"/>
      <c r="BU3028" s="7"/>
      <c r="BV3028" s="7"/>
      <c r="BW3028" s="7"/>
      <c r="BX3028" s="7"/>
      <c r="BY3028" s="7"/>
      <c r="BZ3028" s="7"/>
      <c r="CA3028" s="7"/>
      <c r="CB3028" s="7"/>
      <c r="CC3028" s="7"/>
      <c r="CD3028" s="7"/>
      <c r="CE3028" s="7"/>
      <c r="CF3028" s="7"/>
      <c r="CG3028" s="7"/>
      <c r="CH3028" s="7"/>
      <c r="CI3028" s="7"/>
      <c r="CJ3028" s="7"/>
      <c r="CK3028" s="7"/>
      <c r="CL3028" s="7"/>
      <c r="CM3028" s="7"/>
      <c r="CN3028" s="7"/>
      <c r="CO3028" s="7"/>
      <c r="CP3028" s="7"/>
      <c r="CQ3028" s="7"/>
      <c r="CR3028" s="7"/>
      <c r="CS3028" s="7"/>
      <c r="CT3028" s="7"/>
      <c r="CU3028" s="7"/>
      <c r="CV3028" s="7"/>
      <c r="CW3028" s="7"/>
      <c r="CX3028" s="7"/>
      <c r="CY3028" s="7"/>
      <c r="CZ3028" s="7"/>
      <c r="DA3028" s="7"/>
      <c r="DB3028" s="7"/>
      <c r="DC3028" s="7"/>
      <c r="DD3028" s="7"/>
      <c r="DE3028" s="7"/>
      <c r="DF3028" s="7"/>
      <c r="DG3028" s="7"/>
      <c r="DH3028" s="7"/>
      <c r="DI3028" s="7"/>
      <c r="DJ3028" s="7"/>
      <c r="DK3028" s="7"/>
      <c r="DL3028" s="7"/>
      <c r="DM3028" s="7"/>
      <c r="DN3028" s="7"/>
      <c r="DO3028" s="7"/>
      <c r="DP3028" s="7"/>
      <c r="DQ3028" s="7"/>
      <c r="DR3028" s="7"/>
      <c r="DS3028" s="7"/>
      <c r="DT3028" s="7"/>
      <c r="DU3028" s="7"/>
      <c r="DV3028" s="7"/>
      <c r="DW3028" s="7"/>
    </row>
    <row r="3029" spans="1:127" s="17" customFormat="1" ht="10.5" x14ac:dyDescent="0.2">
      <c r="A3029" s="497"/>
      <c r="B3029" s="398" t="s">
        <v>793</v>
      </c>
      <c r="C3029" s="274" t="s">
        <v>1853</v>
      </c>
      <c r="D3029" s="329" t="s">
        <v>300</v>
      </c>
      <c r="E3029" s="299" t="s">
        <v>68</v>
      </c>
      <c r="F3029" s="64">
        <v>0</v>
      </c>
      <c r="G3029" s="103" t="s">
        <v>295</v>
      </c>
      <c r="H3029" s="368"/>
      <c r="I3029" s="6"/>
      <c r="J3029" s="7"/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  <c r="W3029" s="7"/>
      <c r="X3029" s="7"/>
      <c r="Y3029" s="7"/>
      <c r="Z3029" s="7"/>
      <c r="AA3029" s="7"/>
      <c r="AB3029" s="7"/>
      <c r="AC3029" s="7"/>
      <c r="AD3029" s="7"/>
      <c r="AE3029" s="7"/>
      <c r="AF3029" s="7"/>
      <c r="AG3029" s="7"/>
      <c r="AH3029" s="7"/>
      <c r="AI3029" s="7"/>
      <c r="AJ3029" s="7"/>
      <c r="AK3029" s="7"/>
      <c r="AL3029" s="7"/>
      <c r="AM3029" s="7"/>
      <c r="AN3029" s="7"/>
      <c r="AO3029" s="7"/>
      <c r="AP3029" s="7"/>
      <c r="AQ3029" s="7"/>
      <c r="AR3029" s="7"/>
      <c r="AS3029" s="7"/>
      <c r="AT3029" s="7"/>
      <c r="AU3029" s="7"/>
      <c r="AV3029" s="7"/>
      <c r="AW3029" s="7"/>
      <c r="AX3029" s="7"/>
      <c r="AY3029" s="7"/>
      <c r="AZ3029" s="7"/>
      <c r="BA3029" s="7"/>
      <c r="BB3029" s="7"/>
      <c r="BC3029" s="7"/>
      <c r="BD3029" s="7"/>
      <c r="BE3029" s="7"/>
      <c r="BF3029" s="7"/>
      <c r="BG3029" s="7"/>
      <c r="BH3029" s="7"/>
      <c r="BI3029" s="7"/>
      <c r="BJ3029" s="7"/>
      <c r="BK3029" s="7"/>
      <c r="BL3029" s="7"/>
      <c r="BM3029" s="7"/>
      <c r="BN3029" s="7"/>
      <c r="BO3029" s="7"/>
      <c r="BP3029" s="7"/>
      <c r="BQ3029" s="7"/>
      <c r="BR3029" s="7"/>
      <c r="BS3029" s="7"/>
      <c r="BT3029" s="7"/>
      <c r="BU3029" s="7"/>
      <c r="BV3029" s="7"/>
      <c r="BW3029" s="7"/>
      <c r="BX3029" s="7"/>
      <c r="BY3029" s="7"/>
      <c r="BZ3029" s="7"/>
      <c r="CA3029" s="7"/>
      <c r="CB3029" s="7"/>
      <c r="CC3029" s="7"/>
      <c r="CD3029" s="7"/>
      <c r="CE3029" s="7"/>
      <c r="CF3029" s="7"/>
      <c r="CG3029" s="7"/>
      <c r="CH3029" s="7"/>
      <c r="CI3029" s="7"/>
      <c r="CJ3029" s="7"/>
      <c r="CK3029" s="7"/>
      <c r="CL3029" s="7"/>
      <c r="CM3029" s="7"/>
      <c r="CN3029" s="7"/>
      <c r="CO3029" s="7"/>
      <c r="CP3029" s="7"/>
      <c r="CQ3029" s="7"/>
      <c r="CR3029" s="7"/>
      <c r="CS3029" s="7"/>
      <c r="CT3029" s="7"/>
      <c r="CU3029" s="7"/>
      <c r="CV3029" s="7"/>
      <c r="CW3029" s="7"/>
      <c r="CX3029" s="7"/>
      <c r="CY3029" s="7"/>
      <c r="CZ3029" s="7"/>
      <c r="DA3029" s="7"/>
      <c r="DB3029" s="7"/>
      <c r="DC3029" s="7"/>
      <c r="DD3029" s="7"/>
      <c r="DE3029" s="7"/>
      <c r="DF3029" s="7"/>
      <c r="DG3029" s="7"/>
      <c r="DH3029" s="7"/>
      <c r="DI3029" s="7"/>
      <c r="DJ3029" s="7"/>
      <c r="DK3029" s="7"/>
      <c r="DL3029" s="7"/>
      <c r="DM3029" s="7"/>
      <c r="DN3029" s="7"/>
      <c r="DO3029" s="7"/>
      <c r="DP3029" s="7"/>
      <c r="DQ3029" s="7"/>
      <c r="DR3029" s="7"/>
      <c r="DS3029" s="7"/>
      <c r="DT3029" s="7"/>
      <c r="DU3029" s="7"/>
      <c r="DV3029" s="7"/>
      <c r="DW3029" s="7"/>
    </row>
    <row r="3030" spans="1:127" s="17" customFormat="1" ht="10.5" x14ac:dyDescent="0.2">
      <c r="A3030" s="497"/>
      <c r="B3030" s="399"/>
      <c r="C3030" s="275"/>
      <c r="D3030" s="329"/>
      <c r="E3030" s="281"/>
      <c r="F3030" s="64">
        <v>1</v>
      </c>
      <c r="G3030" s="103" t="s">
        <v>296</v>
      </c>
      <c r="H3030" s="368"/>
      <c r="I3030" s="6"/>
      <c r="J3030" s="7"/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  <c r="W3030" s="7"/>
      <c r="X3030" s="7"/>
      <c r="Y3030" s="7"/>
      <c r="Z3030" s="7"/>
      <c r="AA3030" s="7"/>
      <c r="AB3030" s="7"/>
      <c r="AC3030" s="7"/>
      <c r="AD3030" s="7"/>
      <c r="AE3030" s="7"/>
      <c r="AF3030" s="7"/>
      <c r="AG3030" s="7"/>
      <c r="AH3030" s="7"/>
      <c r="AI3030" s="7"/>
      <c r="AJ3030" s="7"/>
      <c r="AK3030" s="7"/>
      <c r="AL3030" s="7"/>
      <c r="AM3030" s="7"/>
      <c r="AN3030" s="7"/>
      <c r="AO3030" s="7"/>
      <c r="AP3030" s="7"/>
      <c r="AQ3030" s="7"/>
      <c r="AR3030" s="7"/>
      <c r="AS3030" s="7"/>
      <c r="AT3030" s="7"/>
      <c r="AU3030" s="7"/>
      <c r="AV3030" s="7"/>
      <c r="AW3030" s="7"/>
      <c r="AX3030" s="7"/>
      <c r="AY3030" s="7"/>
      <c r="AZ3030" s="7"/>
      <c r="BA3030" s="7"/>
      <c r="BB3030" s="7"/>
      <c r="BC3030" s="7"/>
      <c r="BD3030" s="7"/>
      <c r="BE3030" s="7"/>
      <c r="BF3030" s="7"/>
      <c r="BG3030" s="7"/>
      <c r="BH3030" s="7"/>
      <c r="BI3030" s="7"/>
      <c r="BJ3030" s="7"/>
      <c r="BK3030" s="7"/>
      <c r="BL3030" s="7"/>
      <c r="BM3030" s="7"/>
      <c r="BN3030" s="7"/>
      <c r="BO3030" s="7"/>
      <c r="BP3030" s="7"/>
      <c r="BQ3030" s="7"/>
      <c r="BR3030" s="7"/>
      <c r="BS3030" s="7"/>
      <c r="BT3030" s="7"/>
      <c r="BU3030" s="7"/>
      <c r="BV3030" s="7"/>
      <c r="BW3030" s="7"/>
      <c r="BX3030" s="7"/>
      <c r="BY3030" s="7"/>
      <c r="BZ3030" s="7"/>
      <c r="CA3030" s="7"/>
      <c r="CB3030" s="7"/>
      <c r="CC3030" s="7"/>
      <c r="CD3030" s="7"/>
      <c r="CE3030" s="7"/>
      <c r="CF3030" s="7"/>
      <c r="CG3030" s="7"/>
      <c r="CH3030" s="7"/>
      <c r="CI3030" s="7"/>
      <c r="CJ3030" s="7"/>
      <c r="CK3030" s="7"/>
      <c r="CL3030" s="7"/>
      <c r="CM3030" s="7"/>
      <c r="CN3030" s="7"/>
      <c r="CO3030" s="7"/>
      <c r="CP3030" s="7"/>
      <c r="CQ3030" s="7"/>
      <c r="CR3030" s="7"/>
      <c r="CS3030" s="7"/>
      <c r="CT3030" s="7"/>
      <c r="CU3030" s="7"/>
      <c r="CV3030" s="7"/>
      <c r="CW3030" s="7"/>
      <c r="CX3030" s="7"/>
      <c r="CY3030" s="7"/>
      <c r="CZ3030" s="7"/>
      <c r="DA3030" s="7"/>
      <c r="DB3030" s="7"/>
      <c r="DC3030" s="7"/>
      <c r="DD3030" s="7"/>
      <c r="DE3030" s="7"/>
      <c r="DF3030" s="7"/>
      <c r="DG3030" s="7"/>
      <c r="DH3030" s="7"/>
      <c r="DI3030" s="7"/>
      <c r="DJ3030" s="7"/>
      <c r="DK3030" s="7"/>
      <c r="DL3030" s="7"/>
      <c r="DM3030" s="7"/>
      <c r="DN3030" s="7"/>
      <c r="DO3030" s="7"/>
      <c r="DP3030" s="7"/>
      <c r="DQ3030" s="7"/>
      <c r="DR3030" s="7"/>
      <c r="DS3030" s="7"/>
      <c r="DT3030" s="7"/>
      <c r="DU3030" s="7"/>
      <c r="DV3030" s="7"/>
      <c r="DW3030" s="7"/>
    </row>
    <row r="3031" spans="1:127" s="17" customFormat="1" ht="10.5" x14ac:dyDescent="0.2">
      <c r="A3031" s="497"/>
      <c r="B3031" s="399"/>
      <c r="C3031" s="275"/>
      <c r="D3031" s="329"/>
      <c r="E3031" s="281"/>
      <c r="F3031" s="64">
        <v>2</v>
      </c>
      <c r="G3031" s="103" t="s">
        <v>297</v>
      </c>
      <c r="H3031" s="368"/>
      <c r="I3031" s="6"/>
      <c r="J3031" s="7"/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  <c r="W3031" s="7"/>
      <c r="X3031" s="7"/>
      <c r="Y3031" s="7"/>
      <c r="Z3031" s="7"/>
      <c r="AA3031" s="7"/>
      <c r="AB3031" s="7"/>
      <c r="AC3031" s="7"/>
      <c r="AD3031" s="7"/>
      <c r="AE3031" s="7"/>
      <c r="AF3031" s="7"/>
      <c r="AG3031" s="7"/>
      <c r="AH3031" s="7"/>
      <c r="AI3031" s="7"/>
      <c r="AJ3031" s="7"/>
      <c r="AK3031" s="7"/>
      <c r="AL3031" s="7"/>
      <c r="AM3031" s="7"/>
      <c r="AN3031" s="7"/>
      <c r="AO3031" s="7"/>
      <c r="AP3031" s="7"/>
      <c r="AQ3031" s="7"/>
      <c r="AR3031" s="7"/>
      <c r="AS3031" s="7"/>
      <c r="AT3031" s="7"/>
      <c r="AU3031" s="7"/>
      <c r="AV3031" s="7"/>
      <c r="AW3031" s="7"/>
      <c r="AX3031" s="7"/>
      <c r="AY3031" s="7"/>
      <c r="AZ3031" s="7"/>
      <c r="BA3031" s="7"/>
      <c r="BB3031" s="7"/>
      <c r="BC3031" s="7"/>
      <c r="BD3031" s="7"/>
      <c r="BE3031" s="7"/>
      <c r="BF3031" s="7"/>
      <c r="BG3031" s="7"/>
      <c r="BH3031" s="7"/>
      <c r="BI3031" s="7"/>
      <c r="BJ3031" s="7"/>
      <c r="BK3031" s="7"/>
      <c r="BL3031" s="7"/>
      <c r="BM3031" s="7"/>
      <c r="BN3031" s="7"/>
      <c r="BO3031" s="7"/>
      <c r="BP3031" s="7"/>
      <c r="BQ3031" s="7"/>
      <c r="BR3031" s="7"/>
      <c r="BS3031" s="7"/>
      <c r="BT3031" s="7"/>
      <c r="BU3031" s="7"/>
      <c r="BV3031" s="7"/>
      <c r="BW3031" s="7"/>
      <c r="BX3031" s="7"/>
      <c r="BY3031" s="7"/>
      <c r="BZ3031" s="7"/>
      <c r="CA3031" s="7"/>
      <c r="CB3031" s="7"/>
      <c r="CC3031" s="7"/>
      <c r="CD3031" s="7"/>
      <c r="CE3031" s="7"/>
      <c r="CF3031" s="7"/>
      <c r="CG3031" s="7"/>
      <c r="CH3031" s="7"/>
      <c r="CI3031" s="7"/>
      <c r="CJ3031" s="7"/>
      <c r="CK3031" s="7"/>
      <c r="CL3031" s="7"/>
      <c r="CM3031" s="7"/>
      <c r="CN3031" s="7"/>
      <c r="CO3031" s="7"/>
      <c r="CP3031" s="7"/>
      <c r="CQ3031" s="7"/>
      <c r="CR3031" s="7"/>
      <c r="CS3031" s="7"/>
      <c r="CT3031" s="7"/>
      <c r="CU3031" s="7"/>
      <c r="CV3031" s="7"/>
      <c r="CW3031" s="7"/>
      <c r="CX3031" s="7"/>
      <c r="CY3031" s="7"/>
      <c r="CZ3031" s="7"/>
      <c r="DA3031" s="7"/>
      <c r="DB3031" s="7"/>
      <c r="DC3031" s="7"/>
      <c r="DD3031" s="7"/>
      <c r="DE3031" s="7"/>
      <c r="DF3031" s="7"/>
      <c r="DG3031" s="7"/>
      <c r="DH3031" s="7"/>
      <c r="DI3031" s="7"/>
      <c r="DJ3031" s="7"/>
      <c r="DK3031" s="7"/>
      <c r="DL3031" s="7"/>
      <c r="DM3031" s="7"/>
      <c r="DN3031" s="7"/>
      <c r="DO3031" s="7"/>
      <c r="DP3031" s="7"/>
      <c r="DQ3031" s="7"/>
      <c r="DR3031" s="7"/>
      <c r="DS3031" s="7"/>
      <c r="DT3031" s="7"/>
      <c r="DU3031" s="7"/>
      <c r="DV3031" s="7"/>
      <c r="DW3031" s="7"/>
    </row>
    <row r="3032" spans="1:127" s="17" customFormat="1" ht="10.5" x14ac:dyDescent="0.2">
      <c r="A3032" s="497"/>
      <c r="B3032" s="399"/>
      <c r="C3032" s="275"/>
      <c r="D3032" s="329"/>
      <c r="E3032" s="281"/>
      <c r="F3032" s="64">
        <v>3</v>
      </c>
      <c r="G3032" s="103" t="s">
        <v>298</v>
      </c>
      <c r="H3032" s="368"/>
      <c r="I3032" s="6"/>
      <c r="J3032" s="7"/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  <c r="W3032" s="7"/>
      <c r="X3032" s="7"/>
      <c r="Y3032" s="7"/>
      <c r="Z3032" s="7"/>
      <c r="AA3032" s="7"/>
      <c r="AB3032" s="7"/>
      <c r="AC3032" s="7"/>
      <c r="AD3032" s="7"/>
      <c r="AE3032" s="7"/>
      <c r="AF3032" s="7"/>
      <c r="AG3032" s="7"/>
      <c r="AH3032" s="7"/>
      <c r="AI3032" s="7"/>
      <c r="AJ3032" s="7"/>
      <c r="AK3032" s="7"/>
      <c r="AL3032" s="7"/>
      <c r="AM3032" s="7"/>
      <c r="AN3032" s="7"/>
      <c r="AO3032" s="7"/>
      <c r="AP3032" s="7"/>
      <c r="AQ3032" s="7"/>
      <c r="AR3032" s="7"/>
      <c r="AS3032" s="7"/>
      <c r="AT3032" s="7"/>
      <c r="AU3032" s="7"/>
      <c r="AV3032" s="7"/>
      <c r="AW3032" s="7"/>
      <c r="AX3032" s="7"/>
      <c r="AY3032" s="7"/>
      <c r="AZ3032" s="7"/>
      <c r="BA3032" s="7"/>
      <c r="BB3032" s="7"/>
      <c r="BC3032" s="7"/>
      <c r="BD3032" s="7"/>
      <c r="BE3032" s="7"/>
      <c r="BF3032" s="7"/>
      <c r="BG3032" s="7"/>
      <c r="BH3032" s="7"/>
      <c r="BI3032" s="7"/>
      <c r="BJ3032" s="7"/>
      <c r="BK3032" s="7"/>
      <c r="BL3032" s="7"/>
      <c r="BM3032" s="7"/>
      <c r="BN3032" s="7"/>
      <c r="BO3032" s="7"/>
      <c r="BP3032" s="7"/>
      <c r="BQ3032" s="7"/>
      <c r="BR3032" s="7"/>
      <c r="BS3032" s="7"/>
      <c r="BT3032" s="7"/>
      <c r="BU3032" s="7"/>
      <c r="BV3032" s="7"/>
      <c r="BW3032" s="7"/>
      <c r="BX3032" s="7"/>
      <c r="BY3032" s="7"/>
      <c r="BZ3032" s="7"/>
      <c r="CA3032" s="7"/>
      <c r="CB3032" s="7"/>
      <c r="CC3032" s="7"/>
      <c r="CD3032" s="7"/>
      <c r="CE3032" s="7"/>
      <c r="CF3032" s="7"/>
      <c r="CG3032" s="7"/>
      <c r="CH3032" s="7"/>
      <c r="CI3032" s="7"/>
      <c r="CJ3032" s="7"/>
      <c r="CK3032" s="7"/>
      <c r="CL3032" s="7"/>
      <c r="CM3032" s="7"/>
      <c r="CN3032" s="7"/>
      <c r="CO3032" s="7"/>
      <c r="CP3032" s="7"/>
      <c r="CQ3032" s="7"/>
      <c r="CR3032" s="7"/>
      <c r="CS3032" s="7"/>
      <c r="CT3032" s="7"/>
      <c r="CU3032" s="7"/>
      <c r="CV3032" s="7"/>
      <c r="CW3032" s="7"/>
      <c r="CX3032" s="7"/>
      <c r="CY3032" s="7"/>
      <c r="CZ3032" s="7"/>
      <c r="DA3032" s="7"/>
      <c r="DB3032" s="7"/>
      <c r="DC3032" s="7"/>
      <c r="DD3032" s="7"/>
      <c r="DE3032" s="7"/>
      <c r="DF3032" s="7"/>
      <c r="DG3032" s="7"/>
      <c r="DH3032" s="7"/>
      <c r="DI3032" s="7"/>
      <c r="DJ3032" s="7"/>
      <c r="DK3032" s="7"/>
      <c r="DL3032" s="7"/>
      <c r="DM3032" s="7"/>
      <c r="DN3032" s="7"/>
      <c r="DO3032" s="7"/>
      <c r="DP3032" s="7"/>
      <c r="DQ3032" s="7"/>
      <c r="DR3032" s="7"/>
      <c r="DS3032" s="7"/>
      <c r="DT3032" s="7"/>
      <c r="DU3032" s="7"/>
      <c r="DV3032" s="7"/>
      <c r="DW3032" s="7"/>
    </row>
    <row r="3033" spans="1:127" s="17" customFormat="1" ht="10.5" x14ac:dyDescent="0.2">
      <c r="A3033" s="497"/>
      <c r="B3033" s="400"/>
      <c r="C3033" s="276"/>
      <c r="D3033" s="329"/>
      <c r="E3033" s="282"/>
      <c r="F3033" s="64">
        <v>999</v>
      </c>
      <c r="G3033" s="103" t="s">
        <v>73</v>
      </c>
      <c r="H3033" s="368"/>
      <c r="I3033" s="6"/>
      <c r="J3033" s="7"/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  <c r="W3033" s="7"/>
      <c r="X3033" s="7"/>
      <c r="Y3033" s="7"/>
      <c r="Z3033" s="7"/>
      <c r="AA3033" s="7"/>
      <c r="AB3033" s="7"/>
      <c r="AC3033" s="7"/>
      <c r="AD3033" s="7"/>
      <c r="AE3033" s="7"/>
      <c r="AF3033" s="7"/>
      <c r="AG3033" s="7"/>
      <c r="AH3033" s="7"/>
      <c r="AI3033" s="7"/>
      <c r="AJ3033" s="7"/>
      <c r="AK3033" s="7"/>
      <c r="AL3033" s="7"/>
      <c r="AM3033" s="7"/>
      <c r="AN3033" s="7"/>
      <c r="AO3033" s="7"/>
      <c r="AP3033" s="7"/>
      <c r="AQ3033" s="7"/>
      <c r="AR3033" s="7"/>
      <c r="AS3033" s="7"/>
      <c r="AT3033" s="7"/>
      <c r="AU3033" s="7"/>
      <c r="AV3033" s="7"/>
      <c r="AW3033" s="7"/>
      <c r="AX3033" s="7"/>
      <c r="AY3033" s="7"/>
      <c r="AZ3033" s="7"/>
      <c r="BA3033" s="7"/>
      <c r="BB3033" s="7"/>
      <c r="BC3033" s="7"/>
      <c r="BD3033" s="7"/>
      <c r="BE3033" s="7"/>
      <c r="BF3033" s="7"/>
      <c r="BG3033" s="7"/>
      <c r="BH3033" s="7"/>
      <c r="BI3033" s="7"/>
      <c r="BJ3033" s="7"/>
      <c r="BK3033" s="7"/>
      <c r="BL3033" s="7"/>
      <c r="BM3033" s="7"/>
      <c r="BN3033" s="7"/>
      <c r="BO3033" s="7"/>
      <c r="BP3033" s="7"/>
      <c r="BQ3033" s="7"/>
      <c r="BR3033" s="7"/>
      <c r="BS3033" s="7"/>
      <c r="BT3033" s="7"/>
      <c r="BU3033" s="7"/>
      <c r="BV3033" s="7"/>
      <c r="BW3033" s="7"/>
      <c r="BX3033" s="7"/>
      <c r="BY3033" s="7"/>
      <c r="BZ3033" s="7"/>
      <c r="CA3033" s="7"/>
      <c r="CB3033" s="7"/>
      <c r="CC3033" s="7"/>
      <c r="CD3033" s="7"/>
      <c r="CE3033" s="7"/>
      <c r="CF3033" s="7"/>
      <c r="CG3033" s="7"/>
      <c r="CH3033" s="7"/>
      <c r="CI3033" s="7"/>
      <c r="CJ3033" s="7"/>
      <c r="CK3033" s="7"/>
      <c r="CL3033" s="7"/>
      <c r="CM3033" s="7"/>
      <c r="CN3033" s="7"/>
      <c r="CO3033" s="7"/>
      <c r="CP3033" s="7"/>
      <c r="CQ3033" s="7"/>
      <c r="CR3033" s="7"/>
      <c r="CS3033" s="7"/>
      <c r="CT3033" s="7"/>
      <c r="CU3033" s="7"/>
      <c r="CV3033" s="7"/>
      <c r="CW3033" s="7"/>
      <c r="CX3033" s="7"/>
      <c r="CY3033" s="7"/>
      <c r="CZ3033" s="7"/>
      <c r="DA3033" s="7"/>
      <c r="DB3033" s="7"/>
      <c r="DC3033" s="7"/>
      <c r="DD3033" s="7"/>
      <c r="DE3033" s="7"/>
      <c r="DF3033" s="7"/>
      <c r="DG3033" s="7"/>
      <c r="DH3033" s="7"/>
      <c r="DI3033" s="7"/>
      <c r="DJ3033" s="7"/>
      <c r="DK3033" s="7"/>
      <c r="DL3033" s="7"/>
      <c r="DM3033" s="7"/>
      <c r="DN3033" s="7"/>
      <c r="DO3033" s="7"/>
      <c r="DP3033" s="7"/>
      <c r="DQ3033" s="7"/>
      <c r="DR3033" s="7"/>
      <c r="DS3033" s="7"/>
      <c r="DT3033" s="7"/>
      <c r="DU3033" s="7"/>
      <c r="DV3033" s="7"/>
      <c r="DW3033" s="7"/>
    </row>
    <row r="3034" spans="1:127" s="17" customFormat="1" ht="10.5" x14ac:dyDescent="0.2">
      <c r="A3034" s="497"/>
      <c r="B3034" s="327" t="s">
        <v>794</v>
      </c>
      <c r="C3034" s="411" t="s">
        <v>1854</v>
      </c>
      <c r="D3034" s="329"/>
      <c r="E3034" s="413" t="s">
        <v>68</v>
      </c>
      <c r="F3034" s="64">
        <v>0</v>
      </c>
      <c r="G3034" s="103" t="s">
        <v>295</v>
      </c>
      <c r="H3034" s="368"/>
      <c r="I3034" s="6"/>
      <c r="J3034" s="7"/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  <c r="W3034" s="7"/>
      <c r="X3034" s="7"/>
      <c r="Y3034" s="7"/>
      <c r="Z3034" s="7"/>
      <c r="AA3034" s="7"/>
      <c r="AB3034" s="7"/>
      <c r="AC3034" s="7"/>
      <c r="AD3034" s="7"/>
      <c r="AE3034" s="7"/>
      <c r="AF3034" s="7"/>
      <c r="AG3034" s="7"/>
      <c r="AH3034" s="7"/>
      <c r="AI3034" s="7"/>
      <c r="AJ3034" s="7"/>
      <c r="AK3034" s="7"/>
      <c r="AL3034" s="7"/>
      <c r="AM3034" s="7"/>
      <c r="AN3034" s="7"/>
      <c r="AO3034" s="7"/>
      <c r="AP3034" s="7"/>
      <c r="AQ3034" s="7"/>
      <c r="AR3034" s="7"/>
      <c r="AS3034" s="7"/>
      <c r="AT3034" s="7"/>
      <c r="AU3034" s="7"/>
      <c r="AV3034" s="7"/>
      <c r="AW3034" s="7"/>
      <c r="AX3034" s="7"/>
      <c r="AY3034" s="7"/>
      <c r="AZ3034" s="7"/>
      <c r="BA3034" s="7"/>
      <c r="BB3034" s="7"/>
      <c r="BC3034" s="7"/>
      <c r="BD3034" s="7"/>
      <c r="BE3034" s="7"/>
      <c r="BF3034" s="7"/>
      <c r="BG3034" s="7"/>
      <c r="BH3034" s="7"/>
      <c r="BI3034" s="7"/>
      <c r="BJ3034" s="7"/>
      <c r="BK3034" s="7"/>
      <c r="BL3034" s="7"/>
      <c r="BM3034" s="7"/>
      <c r="BN3034" s="7"/>
      <c r="BO3034" s="7"/>
      <c r="BP3034" s="7"/>
      <c r="BQ3034" s="7"/>
      <c r="BR3034" s="7"/>
      <c r="BS3034" s="7"/>
      <c r="BT3034" s="7"/>
      <c r="BU3034" s="7"/>
      <c r="BV3034" s="7"/>
      <c r="BW3034" s="7"/>
      <c r="BX3034" s="7"/>
      <c r="BY3034" s="7"/>
      <c r="BZ3034" s="7"/>
      <c r="CA3034" s="7"/>
      <c r="CB3034" s="7"/>
      <c r="CC3034" s="7"/>
      <c r="CD3034" s="7"/>
      <c r="CE3034" s="7"/>
      <c r="CF3034" s="7"/>
      <c r="CG3034" s="7"/>
      <c r="CH3034" s="7"/>
      <c r="CI3034" s="7"/>
      <c r="CJ3034" s="7"/>
      <c r="CK3034" s="7"/>
      <c r="CL3034" s="7"/>
      <c r="CM3034" s="7"/>
      <c r="CN3034" s="7"/>
      <c r="CO3034" s="7"/>
      <c r="CP3034" s="7"/>
      <c r="CQ3034" s="7"/>
      <c r="CR3034" s="7"/>
      <c r="CS3034" s="7"/>
      <c r="CT3034" s="7"/>
      <c r="CU3034" s="7"/>
      <c r="CV3034" s="7"/>
      <c r="CW3034" s="7"/>
      <c r="CX3034" s="7"/>
      <c r="CY3034" s="7"/>
      <c r="CZ3034" s="7"/>
      <c r="DA3034" s="7"/>
      <c r="DB3034" s="7"/>
      <c r="DC3034" s="7"/>
      <c r="DD3034" s="7"/>
      <c r="DE3034" s="7"/>
      <c r="DF3034" s="7"/>
      <c r="DG3034" s="7"/>
      <c r="DH3034" s="7"/>
      <c r="DI3034" s="7"/>
      <c r="DJ3034" s="7"/>
      <c r="DK3034" s="7"/>
      <c r="DL3034" s="7"/>
      <c r="DM3034" s="7"/>
      <c r="DN3034" s="7"/>
      <c r="DO3034" s="7"/>
      <c r="DP3034" s="7"/>
      <c r="DQ3034" s="7"/>
      <c r="DR3034" s="7"/>
      <c r="DS3034" s="7"/>
      <c r="DT3034" s="7"/>
      <c r="DU3034" s="7"/>
      <c r="DV3034" s="7"/>
      <c r="DW3034" s="7"/>
    </row>
    <row r="3035" spans="1:127" s="17" customFormat="1" ht="10.5" x14ac:dyDescent="0.2">
      <c r="A3035" s="497"/>
      <c r="B3035" s="327"/>
      <c r="C3035" s="412"/>
      <c r="D3035" s="329"/>
      <c r="E3035" s="414"/>
      <c r="F3035" s="64">
        <v>1</v>
      </c>
      <c r="G3035" s="103" t="s">
        <v>296</v>
      </c>
      <c r="H3035" s="368"/>
      <c r="I3035" s="6"/>
      <c r="J3035" s="7"/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  <c r="W3035" s="7"/>
      <c r="X3035" s="7"/>
      <c r="Y3035" s="7"/>
      <c r="Z3035" s="7"/>
      <c r="AA3035" s="7"/>
      <c r="AB3035" s="7"/>
      <c r="AC3035" s="7"/>
      <c r="AD3035" s="7"/>
      <c r="AE3035" s="7"/>
      <c r="AF3035" s="7"/>
      <c r="AG3035" s="7"/>
      <c r="AH3035" s="7"/>
      <c r="AI3035" s="7"/>
      <c r="AJ3035" s="7"/>
      <c r="AK3035" s="7"/>
      <c r="AL3035" s="7"/>
      <c r="AM3035" s="7"/>
      <c r="AN3035" s="7"/>
      <c r="AO3035" s="7"/>
      <c r="AP3035" s="7"/>
      <c r="AQ3035" s="7"/>
      <c r="AR3035" s="7"/>
      <c r="AS3035" s="7"/>
      <c r="AT3035" s="7"/>
      <c r="AU3035" s="7"/>
      <c r="AV3035" s="7"/>
      <c r="AW3035" s="7"/>
      <c r="AX3035" s="7"/>
      <c r="AY3035" s="7"/>
      <c r="AZ3035" s="7"/>
      <c r="BA3035" s="7"/>
      <c r="BB3035" s="7"/>
      <c r="BC3035" s="7"/>
      <c r="BD3035" s="7"/>
      <c r="BE3035" s="7"/>
      <c r="BF3035" s="7"/>
      <c r="BG3035" s="7"/>
      <c r="BH3035" s="7"/>
      <c r="BI3035" s="7"/>
      <c r="BJ3035" s="7"/>
      <c r="BK3035" s="7"/>
      <c r="BL3035" s="7"/>
      <c r="BM3035" s="7"/>
      <c r="BN3035" s="7"/>
      <c r="BO3035" s="7"/>
      <c r="BP3035" s="7"/>
      <c r="BQ3035" s="7"/>
      <c r="BR3035" s="7"/>
      <c r="BS3035" s="7"/>
      <c r="BT3035" s="7"/>
      <c r="BU3035" s="7"/>
      <c r="BV3035" s="7"/>
      <c r="BW3035" s="7"/>
      <c r="BX3035" s="7"/>
      <c r="BY3035" s="7"/>
      <c r="BZ3035" s="7"/>
      <c r="CA3035" s="7"/>
      <c r="CB3035" s="7"/>
      <c r="CC3035" s="7"/>
      <c r="CD3035" s="7"/>
      <c r="CE3035" s="7"/>
      <c r="CF3035" s="7"/>
      <c r="CG3035" s="7"/>
      <c r="CH3035" s="7"/>
      <c r="CI3035" s="7"/>
      <c r="CJ3035" s="7"/>
      <c r="CK3035" s="7"/>
      <c r="CL3035" s="7"/>
      <c r="CM3035" s="7"/>
      <c r="CN3035" s="7"/>
      <c r="CO3035" s="7"/>
      <c r="CP3035" s="7"/>
      <c r="CQ3035" s="7"/>
      <c r="CR3035" s="7"/>
      <c r="CS3035" s="7"/>
      <c r="CT3035" s="7"/>
      <c r="CU3035" s="7"/>
      <c r="CV3035" s="7"/>
      <c r="CW3035" s="7"/>
      <c r="CX3035" s="7"/>
      <c r="CY3035" s="7"/>
      <c r="CZ3035" s="7"/>
      <c r="DA3035" s="7"/>
      <c r="DB3035" s="7"/>
      <c r="DC3035" s="7"/>
      <c r="DD3035" s="7"/>
      <c r="DE3035" s="7"/>
      <c r="DF3035" s="7"/>
      <c r="DG3035" s="7"/>
      <c r="DH3035" s="7"/>
      <c r="DI3035" s="7"/>
      <c r="DJ3035" s="7"/>
      <c r="DK3035" s="7"/>
      <c r="DL3035" s="7"/>
      <c r="DM3035" s="7"/>
      <c r="DN3035" s="7"/>
      <c r="DO3035" s="7"/>
      <c r="DP3035" s="7"/>
      <c r="DQ3035" s="7"/>
      <c r="DR3035" s="7"/>
      <c r="DS3035" s="7"/>
      <c r="DT3035" s="7"/>
      <c r="DU3035" s="7"/>
      <c r="DV3035" s="7"/>
      <c r="DW3035" s="7"/>
    </row>
    <row r="3036" spans="1:127" s="17" customFormat="1" ht="10.5" x14ac:dyDescent="0.2">
      <c r="A3036" s="497"/>
      <c r="B3036" s="327"/>
      <c r="C3036" s="412"/>
      <c r="D3036" s="329"/>
      <c r="E3036" s="414"/>
      <c r="F3036" s="64">
        <v>2</v>
      </c>
      <c r="G3036" s="103" t="s">
        <v>297</v>
      </c>
      <c r="H3036" s="368"/>
      <c r="I3036" s="6"/>
      <c r="J3036" s="7"/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  <c r="W3036" s="7"/>
      <c r="X3036" s="7"/>
      <c r="Y3036" s="7"/>
      <c r="Z3036" s="7"/>
      <c r="AA3036" s="7"/>
      <c r="AB3036" s="7"/>
      <c r="AC3036" s="7"/>
      <c r="AD3036" s="7"/>
      <c r="AE3036" s="7"/>
      <c r="AF3036" s="7"/>
      <c r="AG3036" s="7"/>
      <c r="AH3036" s="7"/>
      <c r="AI3036" s="7"/>
      <c r="AJ3036" s="7"/>
      <c r="AK3036" s="7"/>
      <c r="AL3036" s="7"/>
      <c r="AM3036" s="7"/>
      <c r="AN3036" s="7"/>
      <c r="AO3036" s="7"/>
      <c r="AP3036" s="7"/>
      <c r="AQ3036" s="7"/>
      <c r="AR3036" s="7"/>
      <c r="AS3036" s="7"/>
      <c r="AT3036" s="7"/>
      <c r="AU3036" s="7"/>
      <c r="AV3036" s="7"/>
      <c r="AW3036" s="7"/>
      <c r="AX3036" s="7"/>
      <c r="AY3036" s="7"/>
      <c r="AZ3036" s="7"/>
      <c r="BA3036" s="7"/>
      <c r="BB3036" s="7"/>
      <c r="BC3036" s="7"/>
      <c r="BD3036" s="7"/>
      <c r="BE3036" s="7"/>
      <c r="BF3036" s="7"/>
      <c r="BG3036" s="7"/>
      <c r="BH3036" s="7"/>
      <c r="BI3036" s="7"/>
      <c r="BJ3036" s="7"/>
      <c r="BK3036" s="7"/>
      <c r="BL3036" s="7"/>
      <c r="BM3036" s="7"/>
      <c r="BN3036" s="7"/>
      <c r="BO3036" s="7"/>
      <c r="BP3036" s="7"/>
      <c r="BQ3036" s="7"/>
      <c r="BR3036" s="7"/>
      <c r="BS3036" s="7"/>
      <c r="BT3036" s="7"/>
      <c r="BU3036" s="7"/>
      <c r="BV3036" s="7"/>
      <c r="BW3036" s="7"/>
      <c r="BX3036" s="7"/>
      <c r="BY3036" s="7"/>
      <c r="BZ3036" s="7"/>
      <c r="CA3036" s="7"/>
      <c r="CB3036" s="7"/>
      <c r="CC3036" s="7"/>
      <c r="CD3036" s="7"/>
      <c r="CE3036" s="7"/>
      <c r="CF3036" s="7"/>
      <c r="CG3036" s="7"/>
      <c r="CH3036" s="7"/>
      <c r="CI3036" s="7"/>
      <c r="CJ3036" s="7"/>
      <c r="CK3036" s="7"/>
      <c r="CL3036" s="7"/>
      <c r="CM3036" s="7"/>
      <c r="CN3036" s="7"/>
      <c r="CO3036" s="7"/>
      <c r="CP3036" s="7"/>
      <c r="CQ3036" s="7"/>
      <c r="CR3036" s="7"/>
      <c r="CS3036" s="7"/>
      <c r="CT3036" s="7"/>
      <c r="CU3036" s="7"/>
      <c r="CV3036" s="7"/>
      <c r="CW3036" s="7"/>
      <c r="CX3036" s="7"/>
      <c r="CY3036" s="7"/>
      <c r="CZ3036" s="7"/>
      <c r="DA3036" s="7"/>
      <c r="DB3036" s="7"/>
      <c r="DC3036" s="7"/>
      <c r="DD3036" s="7"/>
      <c r="DE3036" s="7"/>
      <c r="DF3036" s="7"/>
      <c r="DG3036" s="7"/>
      <c r="DH3036" s="7"/>
      <c r="DI3036" s="7"/>
      <c r="DJ3036" s="7"/>
      <c r="DK3036" s="7"/>
      <c r="DL3036" s="7"/>
      <c r="DM3036" s="7"/>
      <c r="DN3036" s="7"/>
      <c r="DO3036" s="7"/>
      <c r="DP3036" s="7"/>
      <c r="DQ3036" s="7"/>
      <c r="DR3036" s="7"/>
      <c r="DS3036" s="7"/>
      <c r="DT3036" s="7"/>
      <c r="DU3036" s="7"/>
      <c r="DV3036" s="7"/>
      <c r="DW3036" s="7"/>
    </row>
    <row r="3037" spans="1:127" s="17" customFormat="1" ht="11.25" customHeight="1" x14ac:dyDescent="0.2">
      <c r="A3037" s="497"/>
      <c r="B3037" s="327"/>
      <c r="C3037" s="412"/>
      <c r="D3037" s="329"/>
      <c r="E3037" s="414"/>
      <c r="F3037" s="64">
        <v>3</v>
      </c>
      <c r="G3037" s="103" t="s">
        <v>298</v>
      </c>
      <c r="H3037" s="368"/>
      <c r="I3037" s="6"/>
      <c r="J3037" s="7"/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  <c r="W3037" s="7"/>
      <c r="X3037" s="7"/>
      <c r="Y3037" s="7"/>
      <c r="Z3037" s="7"/>
      <c r="AA3037" s="7"/>
      <c r="AB3037" s="7"/>
      <c r="AC3037" s="7"/>
      <c r="AD3037" s="7"/>
      <c r="AE3037" s="7"/>
      <c r="AF3037" s="7"/>
      <c r="AG3037" s="7"/>
      <c r="AH3037" s="7"/>
      <c r="AI3037" s="7"/>
      <c r="AJ3037" s="7"/>
      <c r="AK3037" s="7"/>
      <c r="AL3037" s="7"/>
      <c r="AM3037" s="7"/>
      <c r="AN3037" s="7"/>
      <c r="AO3037" s="7"/>
      <c r="AP3037" s="7"/>
      <c r="AQ3037" s="7"/>
      <c r="AR3037" s="7"/>
      <c r="AS3037" s="7"/>
      <c r="AT3037" s="7"/>
      <c r="AU3037" s="7"/>
      <c r="AV3037" s="7"/>
      <c r="AW3037" s="7"/>
      <c r="AX3037" s="7"/>
      <c r="AY3037" s="7"/>
      <c r="AZ3037" s="7"/>
      <c r="BA3037" s="7"/>
      <c r="BB3037" s="7"/>
      <c r="BC3037" s="7"/>
      <c r="BD3037" s="7"/>
      <c r="BE3037" s="7"/>
      <c r="BF3037" s="7"/>
      <c r="BG3037" s="7"/>
      <c r="BH3037" s="7"/>
      <c r="BI3037" s="7"/>
      <c r="BJ3037" s="7"/>
      <c r="BK3037" s="7"/>
      <c r="BL3037" s="7"/>
      <c r="BM3037" s="7"/>
      <c r="BN3037" s="7"/>
      <c r="BO3037" s="7"/>
      <c r="BP3037" s="7"/>
      <c r="BQ3037" s="7"/>
      <c r="BR3037" s="7"/>
      <c r="BS3037" s="7"/>
      <c r="BT3037" s="7"/>
      <c r="BU3037" s="7"/>
      <c r="BV3037" s="7"/>
      <c r="BW3037" s="7"/>
      <c r="BX3037" s="7"/>
      <c r="BY3037" s="7"/>
      <c r="BZ3037" s="7"/>
      <c r="CA3037" s="7"/>
      <c r="CB3037" s="7"/>
      <c r="CC3037" s="7"/>
      <c r="CD3037" s="7"/>
      <c r="CE3037" s="7"/>
      <c r="CF3037" s="7"/>
      <c r="CG3037" s="7"/>
      <c r="CH3037" s="7"/>
      <c r="CI3037" s="7"/>
      <c r="CJ3037" s="7"/>
      <c r="CK3037" s="7"/>
      <c r="CL3037" s="7"/>
      <c r="CM3037" s="7"/>
      <c r="CN3037" s="7"/>
      <c r="CO3037" s="7"/>
      <c r="CP3037" s="7"/>
      <c r="CQ3037" s="7"/>
      <c r="CR3037" s="7"/>
      <c r="CS3037" s="7"/>
      <c r="CT3037" s="7"/>
      <c r="CU3037" s="7"/>
      <c r="CV3037" s="7"/>
      <c r="CW3037" s="7"/>
      <c r="CX3037" s="7"/>
      <c r="CY3037" s="7"/>
      <c r="CZ3037" s="7"/>
      <c r="DA3037" s="7"/>
      <c r="DB3037" s="7"/>
      <c r="DC3037" s="7"/>
      <c r="DD3037" s="7"/>
      <c r="DE3037" s="7"/>
      <c r="DF3037" s="7"/>
      <c r="DG3037" s="7"/>
      <c r="DH3037" s="7"/>
      <c r="DI3037" s="7"/>
      <c r="DJ3037" s="7"/>
      <c r="DK3037" s="7"/>
      <c r="DL3037" s="7"/>
      <c r="DM3037" s="7"/>
      <c r="DN3037" s="7"/>
      <c r="DO3037" s="7"/>
      <c r="DP3037" s="7"/>
      <c r="DQ3037" s="7"/>
      <c r="DR3037" s="7"/>
      <c r="DS3037" s="7"/>
      <c r="DT3037" s="7"/>
      <c r="DU3037" s="7"/>
      <c r="DV3037" s="7"/>
      <c r="DW3037" s="7"/>
    </row>
    <row r="3038" spans="1:127" ht="12.75" customHeight="1" x14ac:dyDescent="0.25">
      <c r="A3038" s="498"/>
      <c r="B3038" s="410"/>
      <c r="C3038" s="412"/>
      <c r="D3038" s="251"/>
      <c r="E3038" s="414"/>
      <c r="F3038" s="140">
        <v>999</v>
      </c>
      <c r="G3038" s="143" t="s">
        <v>73</v>
      </c>
      <c r="H3038" s="369"/>
      <c r="I3038" s="9"/>
    </row>
    <row r="3039" spans="1:127" s="8" customFormat="1" ht="19.5" customHeight="1" x14ac:dyDescent="0.2">
      <c r="A3039" s="244" t="s">
        <v>2169</v>
      </c>
      <c r="B3039" s="245"/>
      <c r="C3039" s="245"/>
      <c r="D3039" s="245"/>
      <c r="E3039" s="245"/>
      <c r="F3039" s="245"/>
      <c r="G3039" s="245"/>
      <c r="H3039" s="246"/>
      <c r="I3039" s="6"/>
      <c r="J3039" s="7"/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  <c r="W3039" s="7"/>
      <c r="X3039" s="7"/>
      <c r="Y3039" s="7"/>
      <c r="Z3039" s="7"/>
      <c r="AA3039" s="7"/>
      <c r="AB3039" s="7"/>
      <c r="AC3039" s="7"/>
      <c r="AD3039" s="7"/>
      <c r="AE3039" s="7"/>
      <c r="AF3039" s="7"/>
      <c r="AG3039" s="7"/>
      <c r="AH3039" s="7"/>
      <c r="AI3039" s="7"/>
      <c r="AJ3039" s="7"/>
      <c r="AK3039" s="7"/>
      <c r="AL3039" s="7"/>
      <c r="AM3039" s="7"/>
      <c r="AN3039" s="7"/>
      <c r="AO3039" s="7"/>
      <c r="AP3039" s="7"/>
      <c r="AQ3039" s="7"/>
      <c r="AR3039" s="7"/>
      <c r="AS3039" s="7"/>
      <c r="AT3039" s="7"/>
      <c r="AU3039" s="7"/>
      <c r="AV3039" s="7"/>
      <c r="AW3039" s="7"/>
      <c r="AX3039" s="7"/>
      <c r="AY3039" s="7"/>
      <c r="AZ3039" s="7"/>
      <c r="BA3039" s="7"/>
      <c r="BB3039" s="7"/>
      <c r="BC3039" s="7"/>
      <c r="BD3039" s="7"/>
      <c r="BE3039" s="7"/>
      <c r="BF3039" s="7"/>
      <c r="BG3039" s="7"/>
      <c r="BH3039" s="7"/>
      <c r="BI3039" s="7"/>
      <c r="BJ3039" s="7"/>
      <c r="BK3039" s="7"/>
      <c r="BL3039" s="7"/>
      <c r="BM3039" s="7"/>
      <c r="BN3039" s="7"/>
      <c r="BO3039" s="7"/>
      <c r="BP3039" s="7"/>
      <c r="BQ3039" s="7"/>
      <c r="BR3039" s="7"/>
      <c r="BS3039" s="7"/>
      <c r="BT3039" s="7"/>
      <c r="BU3039" s="7"/>
      <c r="BV3039" s="7"/>
      <c r="BW3039" s="7"/>
      <c r="BX3039" s="7"/>
      <c r="BY3039" s="7"/>
      <c r="BZ3039" s="7"/>
      <c r="CA3039" s="7"/>
      <c r="CB3039" s="7"/>
      <c r="CC3039" s="7"/>
      <c r="CD3039" s="7"/>
      <c r="CE3039" s="7"/>
      <c r="CF3039" s="7"/>
      <c r="CG3039" s="7"/>
      <c r="CH3039" s="7"/>
      <c r="CI3039" s="7"/>
      <c r="CJ3039" s="7"/>
      <c r="CK3039" s="7"/>
      <c r="CL3039" s="7"/>
      <c r="CM3039" s="7"/>
      <c r="CN3039" s="7"/>
      <c r="CO3039" s="7"/>
      <c r="CP3039" s="7"/>
      <c r="CQ3039" s="7"/>
      <c r="CR3039" s="7"/>
      <c r="CS3039" s="7"/>
      <c r="CT3039" s="7"/>
      <c r="CU3039" s="7"/>
      <c r="CV3039" s="7"/>
      <c r="CW3039" s="7"/>
      <c r="CX3039" s="7"/>
      <c r="CY3039" s="7"/>
      <c r="CZ3039" s="7"/>
      <c r="DA3039" s="7"/>
      <c r="DB3039" s="7"/>
      <c r="DC3039" s="7"/>
      <c r="DD3039" s="7"/>
      <c r="DE3039" s="7"/>
      <c r="DF3039" s="7"/>
      <c r="DG3039" s="7"/>
      <c r="DH3039" s="7"/>
      <c r="DI3039" s="7"/>
      <c r="DJ3039" s="7"/>
      <c r="DK3039" s="7"/>
      <c r="DL3039" s="7"/>
      <c r="DM3039" s="7"/>
      <c r="DN3039" s="7"/>
      <c r="DO3039" s="7"/>
      <c r="DP3039" s="7"/>
      <c r="DQ3039" s="7"/>
      <c r="DR3039" s="7"/>
      <c r="DS3039" s="7"/>
      <c r="DT3039" s="7"/>
      <c r="DU3039" s="7"/>
      <c r="DV3039" s="7"/>
      <c r="DW3039" s="7"/>
    </row>
    <row r="3040" spans="1:127" s="8" customFormat="1" ht="19.5" customHeight="1" x14ac:dyDescent="0.2">
      <c r="A3040" s="244" t="s">
        <v>2168</v>
      </c>
      <c r="B3040" s="245"/>
      <c r="C3040" s="245"/>
      <c r="D3040" s="245"/>
      <c r="E3040" s="245"/>
      <c r="F3040" s="245"/>
      <c r="G3040" s="245"/>
      <c r="H3040" s="246"/>
      <c r="I3040" s="6"/>
      <c r="J3040" s="7"/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  <c r="W3040" s="7"/>
      <c r="X3040" s="7"/>
      <c r="Y3040" s="7"/>
      <c r="Z3040" s="7"/>
      <c r="AA3040" s="7"/>
      <c r="AB3040" s="7"/>
      <c r="AC3040" s="7"/>
      <c r="AD3040" s="7"/>
      <c r="AE3040" s="7"/>
      <c r="AF3040" s="7"/>
      <c r="AG3040" s="7"/>
      <c r="AH3040" s="7"/>
      <c r="AI3040" s="7"/>
      <c r="AJ3040" s="7"/>
      <c r="AK3040" s="7"/>
      <c r="AL3040" s="7"/>
      <c r="AM3040" s="7"/>
      <c r="AN3040" s="7"/>
      <c r="AO3040" s="7"/>
      <c r="AP3040" s="7"/>
      <c r="AQ3040" s="7"/>
      <c r="AR3040" s="7"/>
      <c r="AS3040" s="7"/>
      <c r="AT3040" s="7"/>
      <c r="AU3040" s="7"/>
      <c r="AV3040" s="7"/>
      <c r="AW3040" s="7"/>
      <c r="AX3040" s="7"/>
      <c r="AY3040" s="7"/>
      <c r="AZ3040" s="7"/>
      <c r="BA3040" s="7"/>
      <c r="BB3040" s="7"/>
      <c r="BC3040" s="7"/>
      <c r="BD3040" s="7"/>
      <c r="BE3040" s="7"/>
      <c r="BF3040" s="7"/>
      <c r="BG3040" s="7"/>
      <c r="BH3040" s="7"/>
      <c r="BI3040" s="7"/>
      <c r="BJ3040" s="7"/>
      <c r="BK3040" s="7"/>
      <c r="BL3040" s="7"/>
      <c r="BM3040" s="7"/>
      <c r="BN3040" s="7"/>
      <c r="BO3040" s="7"/>
      <c r="BP3040" s="7"/>
      <c r="BQ3040" s="7"/>
      <c r="BR3040" s="7"/>
      <c r="BS3040" s="7"/>
      <c r="BT3040" s="7"/>
      <c r="BU3040" s="7"/>
      <c r="BV3040" s="7"/>
      <c r="BW3040" s="7"/>
      <c r="BX3040" s="7"/>
      <c r="BY3040" s="7"/>
      <c r="BZ3040" s="7"/>
      <c r="CA3040" s="7"/>
      <c r="CB3040" s="7"/>
      <c r="CC3040" s="7"/>
      <c r="CD3040" s="7"/>
      <c r="CE3040" s="7"/>
      <c r="CF3040" s="7"/>
      <c r="CG3040" s="7"/>
      <c r="CH3040" s="7"/>
      <c r="CI3040" s="7"/>
      <c r="CJ3040" s="7"/>
      <c r="CK3040" s="7"/>
      <c r="CL3040" s="7"/>
      <c r="CM3040" s="7"/>
      <c r="CN3040" s="7"/>
      <c r="CO3040" s="7"/>
      <c r="CP3040" s="7"/>
      <c r="CQ3040" s="7"/>
      <c r="CR3040" s="7"/>
      <c r="CS3040" s="7"/>
      <c r="CT3040" s="7"/>
      <c r="CU3040" s="7"/>
      <c r="CV3040" s="7"/>
      <c r="CW3040" s="7"/>
      <c r="CX3040" s="7"/>
      <c r="CY3040" s="7"/>
      <c r="CZ3040" s="7"/>
      <c r="DA3040" s="7"/>
      <c r="DB3040" s="7"/>
      <c r="DC3040" s="7"/>
      <c r="DD3040" s="7"/>
      <c r="DE3040" s="7"/>
      <c r="DF3040" s="7"/>
      <c r="DG3040" s="7"/>
      <c r="DH3040" s="7"/>
      <c r="DI3040" s="7"/>
      <c r="DJ3040" s="7"/>
      <c r="DK3040" s="7"/>
      <c r="DL3040" s="7"/>
      <c r="DM3040" s="7"/>
      <c r="DN3040" s="7"/>
      <c r="DO3040" s="7"/>
      <c r="DP3040" s="7"/>
      <c r="DQ3040" s="7"/>
      <c r="DR3040" s="7"/>
      <c r="DS3040" s="7"/>
      <c r="DT3040" s="7"/>
      <c r="DU3040" s="7"/>
      <c r="DV3040" s="7"/>
      <c r="DW3040" s="7"/>
    </row>
    <row r="3041" spans="1:127" s="8" customFormat="1" ht="42" x14ac:dyDescent="0.2">
      <c r="A3041" s="492"/>
      <c r="B3041" s="187" t="s">
        <v>12</v>
      </c>
      <c r="C3041" s="188" t="s">
        <v>2037</v>
      </c>
      <c r="D3041" s="214"/>
      <c r="E3041" s="190" t="s">
        <v>10</v>
      </c>
      <c r="F3041" s="215"/>
      <c r="G3041" s="216"/>
      <c r="H3041" s="191" t="s">
        <v>2032</v>
      </c>
      <c r="I3041" s="197"/>
    </row>
    <row r="3042" spans="1:127" s="8" customFormat="1" ht="31.5" x14ac:dyDescent="0.2">
      <c r="A3042" s="493"/>
      <c r="B3042" s="187" t="s">
        <v>95</v>
      </c>
      <c r="C3042" s="217" t="s">
        <v>96</v>
      </c>
      <c r="D3042" s="218"/>
      <c r="E3042" s="219" t="s">
        <v>350</v>
      </c>
      <c r="F3042" s="215"/>
      <c r="G3042" s="216"/>
      <c r="H3042" s="191" t="s">
        <v>2032</v>
      </c>
      <c r="I3042" s="197"/>
    </row>
    <row r="3043" spans="1:127" s="8" customFormat="1" ht="21" x14ac:dyDescent="0.25">
      <c r="A3043" s="493"/>
      <c r="B3043" s="192" t="s">
        <v>70</v>
      </c>
      <c r="C3043" s="193" t="s">
        <v>71</v>
      </c>
      <c r="D3043" s="62"/>
      <c r="E3043" s="195" t="s">
        <v>0</v>
      </c>
      <c r="F3043" s="64" t="s">
        <v>13</v>
      </c>
      <c r="G3043" s="196"/>
      <c r="H3043" s="196" t="s">
        <v>2031</v>
      </c>
      <c r="I3043" s="197"/>
    </row>
    <row r="3044" spans="1:127" s="8" customFormat="1" ht="10.5" x14ac:dyDescent="0.2">
      <c r="A3044" s="493"/>
      <c r="B3044" s="221" t="s">
        <v>214</v>
      </c>
      <c r="C3044" s="220" t="s">
        <v>1353</v>
      </c>
      <c r="D3044" s="78"/>
      <c r="E3044" s="195" t="s">
        <v>0</v>
      </c>
      <c r="F3044" s="64" t="s">
        <v>13</v>
      </c>
      <c r="G3044" s="78"/>
      <c r="H3044" s="228" t="s">
        <v>2030</v>
      </c>
      <c r="I3044" s="197"/>
    </row>
    <row r="3045" spans="1:127" s="8" customFormat="1" ht="10.5" x14ac:dyDescent="0.2">
      <c r="A3045" s="493"/>
      <c r="B3045" s="221" t="s">
        <v>216</v>
      </c>
      <c r="C3045" s="220" t="s">
        <v>217</v>
      </c>
      <c r="D3045" s="78"/>
      <c r="E3045" s="195" t="s">
        <v>218</v>
      </c>
      <c r="F3045" s="64" t="s">
        <v>1008</v>
      </c>
      <c r="G3045" s="78"/>
      <c r="H3045" s="228" t="s">
        <v>2030</v>
      </c>
      <c r="I3045" s="197"/>
    </row>
    <row r="3046" spans="1:127" s="8" customFormat="1" ht="14.25" customHeight="1" x14ac:dyDescent="0.2">
      <c r="A3046" s="493"/>
      <c r="B3046" s="94" t="s">
        <v>1508</v>
      </c>
      <c r="C3046" s="121" t="s">
        <v>1509</v>
      </c>
      <c r="D3046" s="122"/>
      <c r="E3046" s="94" t="s">
        <v>17</v>
      </c>
      <c r="F3046" s="102" t="s">
        <v>256</v>
      </c>
      <c r="G3046" s="118" t="s">
        <v>257</v>
      </c>
      <c r="H3046" s="441" t="s">
        <v>1020</v>
      </c>
      <c r="I3046" s="7"/>
      <c r="J3046" s="7"/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  <c r="W3046" s="7"/>
      <c r="X3046" s="7"/>
      <c r="Y3046" s="7"/>
      <c r="Z3046" s="7"/>
      <c r="AA3046" s="7"/>
      <c r="AB3046" s="7"/>
      <c r="AC3046" s="7"/>
      <c r="AD3046" s="7"/>
      <c r="AE3046" s="7"/>
      <c r="AF3046" s="7"/>
      <c r="AG3046" s="7"/>
      <c r="AH3046" s="7"/>
      <c r="AI3046" s="7"/>
      <c r="AJ3046" s="7"/>
      <c r="AK3046" s="7"/>
      <c r="AL3046" s="7"/>
      <c r="AM3046" s="7"/>
      <c r="AN3046" s="7"/>
      <c r="AO3046" s="7"/>
      <c r="AP3046" s="7"/>
      <c r="AQ3046" s="7"/>
      <c r="AR3046" s="7"/>
      <c r="AS3046" s="7"/>
      <c r="AT3046" s="7"/>
      <c r="AU3046" s="7"/>
      <c r="AV3046" s="7"/>
      <c r="AW3046" s="7"/>
      <c r="AX3046" s="7"/>
      <c r="AY3046" s="7"/>
      <c r="AZ3046" s="7"/>
      <c r="BA3046" s="7"/>
      <c r="BB3046" s="7"/>
      <c r="BC3046" s="7"/>
      <c r="BD3046" s="7"/>
      <c r="BE3046" s="7"/>
      <c r="BF3046" s="7"/>
      <c r="BG3046" s="7"/>
      <c r="BH3046" s="7"/>
      <c r="BI3046" s="7"/>
      <c r="BJ3046" s="7"/>
      <c r="BK3046" s="7"/>
      <c r="BL3046" s="7"/>
      <c r="BM3046" s="7"/>
      <c r="BN3046" s="7"/>
      <c r="BO3046" s="7"/>
      <c r="BP3046" s="7"/>
      <c r="BQ3046" s="7"/>
      <c r="BR3046" s="7"/>
      <c r="BS3046" s="7"/>
      <c r="BT3046" s="7"/>
      <c r="BU3046" s="7"/>
      <c r="BV3046" s="7"/>
      <c r="BW3046" s="7"/>
      <c r="BX3046" s="7"/>
      <c r="BY3046" s="7"/>
      <c r="BZ3046" s="7"/>
      <c r="CA3046" s="7"/>
      <c r="CB3046" s="7"/>
      <c r="CC3046" s="7"/>
      <c r="CD3046" s="7"/>
      <c r="CE3046" s="7"/>
      <c r="CF3046" s="7"/>
      <c r="CG3046" s="7"/>
      <c r="CH3046" s="7"/>
      <c r="CI3046" s="7"/>
      <c r="CJ3046" s="7"/>
      <c r="CK3046" s="7"/>
      <c r="CL3046" s="7"/>
      <c r="CM3046" s="7"/>
      <c r="CN3046" s="7"/>
      <c r="CO3046" s="7"/>
      <c r="CP3046" s="7"/>
      <c r="CQ3046" s="7"/>
      <c r="CR3046" s="7"/>
      <c r="CS3046" s="7"/>
      <c r="CT3046" s="7"/>
      <c r="CU3046" s="7"/>
      <c r="CV3046" s="7"/>
      <c r="CW3046" s="7"/>
      <c r="CX3046" s="7"/>
      <c r="CY3046" s="7"/>
      <c r="CZ3046" s="7"/>
      <c r="DA3046" s="7"/>
      <c r="DB3046" s="7"/>
      <c r="DC3046" s="7"/>
      <c r="DD3046" s="7"/>
      <c r="DE3046" s="7"/>
      <c r="DF3046" s="7"/>
      <c r="DG3046" s="7"/>
      <c r="DH3046" s="7"/>
      <c r="DI3046" s="7"/>
      <c r="DJ3046" s="7"/>
      <c r="DK3046" s="7"/>
      <c r="DL3046" s="7"/>
      <c r="DM3046" s="7"/>
      <c r="DN3046" s="7"/>
      <c r="DO3046" s="7"/>
      <c r="DP3046" s="7"/>
      <c r="DQ3046" s="7"/>
      <c r="DR3046" s="7"/>
      <c r="DS3046" s="7"/>
      <c r="DT3046" s="7"/>
      <c r="DU3046" s="7"/>
      <c r="DV3046" s="7"/>
      <c r="DW3046" s="7"/>
    </row>
    <row r="3047" spans="1:127" s="8" customFormat="1" ht="21" x14ac:dyDescent="0.2">
      <c r="A3047" s="493"/>
      <c r="B3047" s="60" t="s">
        <v>1510</v>
      </c>
      <c r="C3047" s="61" t="s">
        <v>1511</v>
      </c>
      <c r="D3047" s="88"/>
      <c r="E3047" s="60" t="s">
        <v>17</v>
      </c>
      <c r="F3047" s="63"/>
      <c r="G3047" s="115" t="s">
        <v>2039</v>
      </c>
      <c r="H3047" s="442"/>
      <c r="I3047" s="7"/>
      <c r="J3047" s="7"/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  <c r="W3047" s="7"/>
      <c r="X3047" s="7"/>
      <c r="Y3047" s="7"/>
      <c r="Z3047" s="7"/>
      <c r="AA3047" s="7"/>
      <c r="AB3047" s="7"/>
      <c r="AC3047" s="7"/>
      <c r="AD3047" s="7"/>
      <c r="AE3047" s="7"/>
      <c r="AF3047" s="7"/>
      <c r="AG3047" s="7"/>
      <c r="AH3047" s="7"/>
      <c r="AI3047" s="7"/>
      <c r="AJ3047" s="7"/>
      <c r="AK3047" s="7"/>
      <c r="AL3047" s="7"/>
      <c r="AM3047" s="7"/>
      <c r="AN3047" s="7"/>
      <c r="AO3047" s="7"/>
      <c r="AP3047" s="7"/>
      <c r="AQ3047" s="7"/>
      <c r="AR3047" s="7"/>
      <c r="AS3047" s="7"/>
      <c r="AT3047" s="7"/>
      <c r="AU3047" s="7"/>
      <c r="AV3047" s="7"/>
      <c r="AW3047" s="7"/>
      <c r="AX3047" s="7"/>
      <c r="AY3047" s="7"/>
      <c r="AZ3047" s="7"/>
      <c r="BA3047" s="7"/>
      <c r="BB3047" s="7"/>
      <c r="BC3047" s="7"/>
      <c r="BD3047" s="7"/>
      <c r="BE3047" s="7"/>
      <c r="BF3047" s="7"/>
      <c r="BG3047" s="7"/>
      <c r="BH3047" s="7"/>
      <c r="BI3047" s="7"/>
      <c r="BJ3047" s="7"/>
      <c r="BK3047" s="7"/>
      <c r="BL3047" s="7"/>
      <c r="BM3047" s="7"/>
      <c r="BN3047" s="7"/>
      <c r="BO3047" s="7"/>
      <c r="BP3047" s="7"/>
      <c r="BQ3047" s="7"/>
      <c r="BR3047" s="7"/>
      <c r="BS3047" s="7"/>
      <c r="BT3047" s="7"/>
      <c r="BU3047" s="7"/>
      <c r="BV3047" s="7"/>
      <c r="BW3047" s="7"/>
      <c r="BX3047" s="7"/>
      <c r="BY3047" s="7"/>
      <c r="BZ3047" s="7"/>
      <c r="CA3047" s="7"/>
      <c r="CB3047" s="7"/>
      <c r="CC3047" s="7"/>
      <c r="CD3047" s="7"/>
      <c r="CE3047" s="7"/>
      <c r="CF3047" s="7"/>
      <c r="CG3047" s="7"/>
      <c r="CH3047" s="7"/>
      <c r="CI3047" s="7"/>
      <c r="CJ3047" s="7"/>
      <c r="CK3047" s="7"/>
      <c r="CL3047" s="7"/>
      <c r="CM3047" s="7"/>
      <c r="CN3047" s="7"/>
      <c r="CO3047" s="7"/>
      <c r="CP3047" s="7"/>
      <c r="CQ3047" s="7"/>
      <c r="CR3047" s="7"/>
      <c r="CS3047" s="7"/>
      <c r="CT3047" s="7"/>
      <c r="CU3047" s="7"/>
      <c r="CV3047" s="7"/>
      <c r="CW3047" s="7"/>
      <c r="CX3047" s="7"/>
      <c r="CY3047" s="7"/>
      <c r="CZ3047" s="7"/>
      <c r="DA3047" s="7"/>
      <c r="DB3047" s="7"/>
      <c r="DC3047" s="7"/>
      <c r="DD3047" s="7"/>
      <c r="DE3047" s="7"/>
      <c r="DF3047" s="7"/>
      <c r="DG3047" s="7"/>
      <c r="DH3047" s="7"/>
      <c r="DI3047" s="7"/>
      <c r="DJ3047" s="7"/>
      <c r="DK3047" s="7"/>
      <c r="DL3047" s="7"/>
      <c r="DM3047" s="7"/>
      <c r="DN3047" s="7"/>
      <c r="DO3047" s="7"/>
      <c r="DP3047" s="7"/>
      <c r="DQ3047" s="7"/>
      <c r="DR3047" s="7"/>
      <c r="DS3047" s="7"/>
      <c r="DT3047" s="7"/>
      <c r="DU3047" s="7"/>
      <c r="DV3047" s="7"/>
      <c r="DW3047" s="7"/>
    </row>
    <row r="3048" spans="1:127" s="8" customFormat="1" ht="11.25" customHeight="1" x14ac:dyDescent="0.2">
      <c r="A3048" s="493"/>
      <c r="B3048" s="238" t="s">
        <v>1512</v>
      </c>
      <c r="C3048" s="247" t="s">
        <v>1379</v>
      </c>
      <c r="D3048" s="248"/>
      <c r="E3048" s="240" t="s">
        <v>68</v>
      </c>
      <c r="F3048" s="106" t="s">
        <v>221</v>
      </c>
      <c r="G3048" s="116" t="s">
        <v>1380</v>
      </c>
      <c r="H3048" s="442"/>
      <c r="I3048" s="7"/>
      <c r="J3048" s="7"/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  <c r="W3048" s="7"/>
      <c r="X3048" s="7"/>
      <c r="Y3048" s="7"/>
      <c r="Z3048" s="7"/>
      <c r="AA3048" s="7"/>
      <c r="AB3048" s="7"/>
      <c r="AC3048" s="7"/>
      <c r="AD3048" s="7"/>
      <c r="AE3048" s="7"/>
      <c r="AF3048" s="7"/>
      <c r="AG3048" s="7"/>
      <c r="AH3048" s="7"/>
      <c r="AI3048" s="7"/>
      <c r="AJ3048" s="7"/>
      <c r="AK3048" s="7"/>
      <c r="AL3048" s="7"/>
      <c r="AM3048" s="7"/>
      <c r="AN3048" s="7"/>
      <c r="AO3048" s="7"/>
      <c r="AP3048" s="7"/>
      <c r="AQ3048" s="7"/>
      <c r="AR3048" s="7"/>
      <c r="AS3048" s="7"/>
      <c r="AT3048" s="7"/>
      <c r="AU3048" s="7"/>
      <c r="AV3048" s="7"/>
      <c r="AW3048" s="7"/>
      <c r="AX3048" s="7"/>
      <c r="AY3048" s="7"/>
      <c r="AZ3048" s="7"/>
      <c r="BA3048" s="7"/>
      <c r="BB3048" s="7"/>
      <c r="BC3048" s="7"/>
      <c r="BD3048" s="7"/>
      <c r="BE3048" s="7"/>
      <c r="BF3048" s="7"/>
      <c r="BG3048" s="7"/>
      <c r="BH3048" s="7"/>
      <c r="BI3048" s="7"/>
      <c r="BJ3048" s="7"/>
      <c r="BK3048" s="7"/>
      <c r="BL3048" s="7"/>
      <c r="BM3048" s="7"/>
      <c r="BN3048" s="7"/>
      <c r="BO3048" s="7"/>
      <c r="BP3048" s="7"/>
      <c r="BQ3048" s="7"/>
      <c r="BR3048" s="7"/>
      <c r="BS3048" s="7"/>
      <c r="BT3048" s="7"/>
      <c r="BU3048" s="7"/>
      <c r="BV3048" s="7"/>
      <c r="BW3048" s="7"/>
      <c r="BX3048" s="7"/>
      <c r="BY3048" s="7"/>
      <c r="BZ3048" s="7"/>
      <c r="CA3048" s="7"/>
      <c r="CB3048" s="7"/>
      <c r="CC3048" s="7"/>
      <c r="CD3048" s="7"/>
      <c r="CE3048" s="7"/>
      <c r="CF3048" s="7"/>
      <c r="CG3048" s="7"/>
      <c r="CH3048" s="7"/>
      <c r="CI3048" s="7"/>
      <c r="CJ3048" s="7"/>
      <c r="CK3048" s="7"/>
      <c r="CL3048" s="7"/>
      <c r="CM3048" s="7"/>
      <c r="CN3048" s="7"/>
      <c r="CO3048" s="7"/>
      <c r="CP3048" s="7"/>
      <c r="CQ3048" s="7"/>
      <c r="CR3048" s="7"/>
      <c r="CS3048" s="7"/>
      <c r="CT3048" s="7"/>
      <c r="CU3048" s="7"/>
      <c r="CV3048" s="7"/>
      <c r="CW3048" s="7"/>
      <c r="CX3048" s="7"/>
      <c r="CY3048" s="7"/>
      <c r="CZ3048" s="7"/>
      <c r="DA3048" s="7"/>
      <c r="DB3048" s="7"/>
      <c r="DC3048" s="7"/>
      <c r="DD3048" s="7"/>
      <c r="DE3048" s="7"/>
      <c r="DF3048" s="7"/>
      <c r="DG3048" s="7"/>
      <c r="DH3048" s="7"/>
      <c r="DI3048" s="7"/>
      <c r="DJ3048" s="7"/>
      <c r="DK3048" s="7"/>
      <c r="DL3048" s="7"/>
      <c r="DM3048" s="7"/>
      <c r="DN3048" s="7"/>
      <c r="DO3048" s="7"/>
      <c r="DP3048" s="7"/>
      <c r="DQ3048" s="7"/>
      <c r="DR3048" s="7"/>
      <c r="DS3048" s="7"/>
      <c r="DT3048" s="7"/>
      <c r="DU3048" s="7"/>
      <c r="DV3048" s="7"/>
      <c r="DW3048" s="7"/>
    </row>
    <row r="3049" spans="1:127" s="8" customFormat="1" ht="11.25" customHeight="1" x14ac:dyDescent="0.2">
      <c r="A3049" s="493"/>
      <c r="B3049" s="239"/>
      <c r="C3049" s="237"/>
      <c r="D3049" s="249"/>
      <c r="E3049" s="250"/>
      <c r="F3049" s="54" t="s">
        <v>220</v>
      </c>
      <c r="G3049" s="92" t="s">
        <v>1381</v>
      </c>
      <c r="H3049" s="442"/>
      <c r="I3049" s="7"/>
      <c r="J3049" s="7"/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  <c r="W3049" s="7"/>
      <c r="X3049" s="7"/>
      <c r="Y3049" s="7"/>
      <c r="Z3049" s="7"/>
      <c r="AA3049" s="7"/>
      <c r="AB3049" s="7"/>
      <c r="AC3049" s="7"/>
      <c r="AD3049" s="7"/>
      <c r="AE3049" s="7"/>
      <c r="AF3049" s="7"/>
      <c r="AG3049" s="7"/>
      <c r="AH3049" s="7"/>
      <c r="AI3049" s="7"/>
      <c r="AJ3049" s="7"/>
      <c r="AK3049" s="7"/>
      <c r="AL3049" s="7"/>
      <c r="AM3049" s="7"/>
      <c r="AN3049" s="7"/>
      <c r="AO3049" s="7"/>
      <c r="AP3049" s="7"/>
      <c r="AQ3049" s="7"/>
      <c r="AR3049" s="7"/>
      <c r="AS3049" s="7"/>
      <c r="AT3049" s="7"/>
      <c r="AU3049" s="7"/>
      <c r="AV3049" s="7"/>
      <c r="AW3049" s="7"/>
      <c r="AX3049" s="7"/>
      <c r="AY3049" s="7"/>
      <c r="AZ3049" s="7"/>
      <c r="BA3049" s="7"/>
      <c r="BB3049" s="7"/>
      <c r="BC3049" s="7"/>
      <c r="BD3049" s="7"/>
      <c r="BE3049" s="7"/>
      <c r="BF3049" s="7"/>
      <c r="BG3049" s="7"/>
      <c r="BH3049" s="7"/>
      <c r="BI3049" s="7"/>
      <c r="BJ3049" s="7"/>
      <c r="BK3049" s="7"/>
      <c r="BL3049" s="7"/>
      <c r="BM3049" s="7"/>
      <c r="BN3049" s="7"/>
      <c r="BO3049" s="7"/>
      <c r="BP3049" s="7"/>
      <c r="BQ3049" s="7"/>
      <c r="BR3049" s="7"/>
      <c r="BS3049" s="7"/>
      <c r="BT3049" s="7"/>
      <c r="BU3049" s="7"/>
      <c r="BV3049" s="7"/>
      <c r="BW3049" s="7"/>
      <c r="BX3049" s="7"/>
      <c r="BY3049" s="7"/>
      <c r="BZ3049" s="7"/>
      <c r="CA3049" s="7"/>
      <c r="CB3049" s="7"/>
      <c r="CC3049" s="7"/>
      <c r="CD3049" s="7"/>
      <c r="CE3049" s="7"/>
      <c r="CF3049" s="7"/>
      <c r="CG3049" s="7"/>
      <c r="CH3049" s="7"/>
      <c r="CI3049" s="7"/>
      <c r="CJ3049" s="7"/>
      <c r="CK3049" s="7"/>
      <c r="CL3049" s="7"/>
      <c r="CM3049" s="7"/>
      <c r="CN3049" s="7"/>
      <c r="CO3049" s="7"/>
      <c r="CP3049" s="7"/>
      <c r="CQ3049" s="7"/>
      <c r="CR3049" s="7"/>
      <c r="CS3049" s="7"/>
      <c r="CT3049" s="7"/>
      <c r="CU3049" s="7"/>
      <c r="CV3049" s="7"/>
      <c r="CW3049" s="7"/>
      <c r="CX3049" s="7"/>
      <c r="CY3049" s="7"/>
      <c r="CZ3049" s="7"/>
      <c r="DA3049" s="7"/>
      <c r="DB3049" s="7"/>
      <c r="DC3049" s="7"/>
      <c r="DD3049" s="7"/>
      <c r="DE3049" s="7"/>
      <c r="DF3049" s="7"/>
      <c r="DG3049" s="7"/>
      <c r="DH3049" s="7"/>
      <c r="DI3049" s="7"/>
      <c r="DJ3049" s="7"/>
      <c r="DK3049" s="7"/>
      <c r="DL3049" s="7"/>
      <c r="DM3049" s="7"/>
      <c r="DN3049" s="7"/>
      <c r="DO3049" s="7"/>
      <c r="DP3049" s="7"/>
      <c r="DQ3049" s="7"/>
      <c r="DR3049" s="7"/>
      <c r="DS3049" s="7"/>
      <c r="DT3049" s="7"/>
      <c r="DU3049" s="7"/>
      <c r="DV3049" s="7"/>
      <c r="DW3049" s="7"/>
    </row>
    <row r="3050" spans="1:127" s="8" customFormat="1" ht="14.5" customHeight="1" x14ac:dyDescent="0.2">
      <c r="A3050" s="493"/>
      <c r="B3050" s="239"/>
      <c r="C3050" s="237"/>
      <c r="D3050" s="249"/>
      <c r="E3050" s="250"/>
      <c r="F3050" s="54" t="s">
        <v>219</v>
      </c>
      <c r="G3050" s="92" t="s">
        <v>1382</v>
      </c>
      <c r="H3050" s="442"/>
      <c r="I3050" s="7"/>
      <c r="J3050" s="7"/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  <c r="W3050" s="7"/>
      <c r="X3050" s="7"/>
      <c r="Y3050" s="7"/>
      <c r="Z3050" s="7"/>
      <c r="AA3050" s="7"/>
      <c r="AB3050" s="7"/>
      <c r="AC3050" s="7"/>
      <c r="AD3050" s="7"/>
      <c r="AE3050" s="7"/>
      <c r="AF3050" s="7"/>
      <c r="AG3050" s="7"/>
      <c r="AH3050" s="7"/>
      <c r="AI3050" s="7"/>
      <c r="AJ3050" s="7"/>
      <c r="AK3050" s="7"/>
      <c r="AL3050" s="7"/>
      <c r="AM3050" s="7"/>
      <c r="AN3050" s="7"/>
      <c r="AO3050" s="7"/>
      <c r="AP3050" s="7"/>
      <c r="AQ3050" s="7"/>
      <c r="AR3050" s="7"/>
      <c r="AS3050" s="7"/>
      <c r="AT3050" s="7"/>
      <c r="AU3050" s="7"/>
      <c r="AV3050" s="7"/>
      <c r="AW3050" s="7"/>
      <c r="AX3050" s="7"/>
      <c r="AY3050" s="7"/>
      <c r="AZ3050" s="7"/>
      <c r="BA3050" s="7"/>
      <c r="BB3050" s="7"/>
      <c r="BC3050" s="7"/>
      <c r="BD3050" s="7"/>
      <c r="BE3050" s="7"/>
      <c r="BF3050" s="7"/>
      <c r="BG3050" s="7"/>
      <c r="BH3050" s="7"/>
      <c r="BI3050" s="7"/>
      <c r="BJ3050" s="7"/>
      <c r="BK3050" s="7"/>
      <c r="BL3050" s="7"/>
      <c r="BM3050" s="7"/>
      <c r="BN3050" s="7"/>
      <c r="BO3050" s="7"/>
      <c r="BP3050" s="7"/>
      <c r="BQ3050" s="7"/>
      <c r="BR3050" s="7"/>
      <c r="BS3050" s="7"/>
      <c r="BT3050" s="7"/>
      <c r="BU3050" s="7"/>
      <c r="BV3050" s="7"/>
      <c r="BW3050" s="7"/>
      <c r="BX3050" s="7"/>
      <c r="BY3050" s="7"/>
      <c r="BZ3050" s="7"/>
      <c r="CA3050" s="7"/>
      <c r="CB3050" s="7"/>
      <c r="CC3050" s="7"/>
      <c r="CD3050" s="7"/>
      <c r="CE3050" s="7"/>
      <c r="CF3050" s="7"/>
      <c r="CG3050" s="7"/>
      <c r="CH3050" s="7"/>
      <c r="CI3050" s="7"/>
      <c r="CJ3050" s="7"/>
      <c r="CK3050" s="7"/>
      <c r="CL3050" s="7"/>
      <c r="CM3050" s="7"/>
      <c r="CN3050" s="7"/>
      <c r="CO3050" s="7"/>
      <c r="CP3050" s="7"/>
      <c r="CQ3050" s="7"/>
      <c r="CR3050" s="7"/>
      <c r="CS3050" s="7"/>
      <c r="CT3050" s="7"/>
      <c r="CU3050" s="7"/>
      <c r="CV3050" s="7"/>
      <c r="CW3050" s="7"/>
      <c r="CX3050" s="7"/>
      <c r="CY3050" s="7"/>
      <c r="CZ3050" s="7"/>
      <c r="DA3050" s="7"/>
      <c r="DB3050" s="7"/>
      <c r="DC3050" s="7"/>
      <c r="DD3050" s="7"/>
      <c r="DE3050" s="7"/>
      <c r="DF3050" s="7"/>
      <c r="DG3050" s="7"/>
      <c r="DH3050" s="7"/>
      <c r="DI3050" s="7"/>
      <c r="DJ3050" s="7"/>
      <c r="DK3050" s="7"/>
      <c r="DL3050" s="7"/>
      <c r="DM3050" s="7"/>
      <c r="DN3050" s="7"/>
      <c r="DO3050" s="7"/>
      <c r="DP3050" s="7"/>
      <c r="DQ3050" s="7"/>
      <c r="DR3050" s="7"/>
      <c r="DS3050" s="7"/>
      <c r="DT3050" s="7"/>
      <c r="DU3050" s="7"/>
      <c r="DV3050" s="7"/>
      <c r="DW3050" s="7"/>
    </row>
    <row r="3051" spans="1:127" s="8" customFormat="1" ht="14.5" customHeight="1" x14ac:dyDescent="0.2">
      <c r="A3051" s="493"/>
      <c r="B3051" s="239"/>
      <c r="C3051" s="237"/>
      <c r="D3051" s="249"/>
      <c r="E3051" s="250"/>
      <c r="F3051" s="54" t="s">
        <v>22</v>
      </c>
      <c r="G3051" s="92" t="s">
        <v>1383</v>
      </c>
      <c r="H3051" s="442"/>
      <c r="I3051" s="7"/>
      <c r="J3051" s="7"/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  <c r="W3051" s="7"/>
      <c r="X3051" s="7"/>
      <c r="Y3051" s="7"/>
      <c r="Z3051" s="7"/>
      <c r="AA3051" s="7"/>
      <c r="AB3051" s="7"/>
      <c r="AC3051" s="7"/>
      <c r="AD3051" s="7"/>
      <c r="AE3051" s="7"/>
      <c r="AF3051" s="7"/>
      <c r="AG3051" s="7"/>
      <c r="AH3051" s="7"/>
      <c r="AI3051" s="7"/>
      <c r="AJ3051" s="7"/>
      <c r="AK3051" s="7"/>
      <c r="AL3051" s="7"/>
      <c r="AM3051" s="7"/>
      <c r="AN3051" s="7"/>
      <c r="AO3051" s="7"/>
      <c r="AP3051" s="7"/>
      <c r="AQ3051" s="7"/>
      <c r="AR3051" s="7"/>
      <c r="AS3051" s="7"/>
      <c r="AT3051" s="7"/>
      <c r="AU3051" s="7"/>
      <c r="AV3051" s="7"/>
      <c r="AW3051" s="7"/>
      <c r="AX3051" s="7"/>
      <c r="AY3051" s="7"/>
      <c r="AZ3051" s="7"/>
      <c r="BA3051" s="7"/>
      <c r="BB3051" s="7"/>
      <c r="BC3051" s="7"/>
      <c r="BD3051" s="7"/>
      <c r="BE3051" s="7"/>
      <c r="BF3051" s="7"/>
      <c r="BG3051" s="7"/>
      <c r="BH3051" s="7"/>
      <c r="BI3051" s="7"/>
      <c r="BJ3051" s="7"/>
      <c r="BK3051" s="7"/>
      <c r="BL3051" s="7"/>
      <c r="BM3051" s="7"/>
      <c r="BN3051" s="7"/>
      <c r="BO3051" s="7"/>
      <c r="BP3051" s="7"/>
      <c r="BQ3051" s="7"/>
      <c r="BR3051" s="7"/>
      <c r="BS3051" s="7"/>
      <c r="BT3051" s="7"/>
      <c r="BU3051" s="7"/>
      <c r="BV3051" s="7"/>
      <c r="BW3051" s="7"/>
      <c r="BX3051" s="7"/>
      <c r="BY3051" s="7"/>
      <c r="BZ3051" s="7"/>
      <c r="CA3051" s="7"/>
      <c r="CB3051" s="7"/>
      <c r="CC3051" s="7"/>
      <c r="CD3051" s="7"/>
      <c r="CE3051" s="7"/>
      <c r="CF3051" s="7"/>
      <c r="CG3051" s="7"/>
      <c r="CH3051" s="7"/>
      <c r="CI3051" s="7"/>
      <c r="CJ3051" s="7"/>
      <c r="CK3051" s="7"/>
      <c r="CL3051" s="7"/>
      <c r="CM3051" s="7"/>
      <c r="CN3051" s="7"/>
      <c r="CO3051" s="7"/>
      <c r="CP3051" s="7"/>
      <c r="CQ3051" s="7"/>
      <c r="CR3051" s="7"/>
      <c r="CS3051" s="7"/>
      <c r="CT3051" s="7"/>
      <c r="CU3051" s="7"/>
      <c r="CV3051" s="7"/>
      <c r="CW3051" s="7"/>
      <c r="CX3051" s="7"/>
      <c r="CY3051" s="7"/>
      <c r="CZ3051" s="7"/>
      <c r="DA3051" s="7"/>
      <c r="DB3051" s="7"/>
      <c r="DC3051" s="7"/>
      <c r="DD3051" s="7"/>
      <c r="DE3051" s="7"/>
      <c r="DF3051" s="7"/>
      <c r="DG3051" s="7"/>
      <c r="DH3051" s="7"/>
      <c r="DI3051" s="7"/>
      <c r="DJ3051" s="7"/>
      <c r="DK3051" s="7"/>
      <c r="DL3051" s="7"/>
      <c r="DM3051" s="7"/>
      <c r="DN3051" s="7"/>
      <c r="DO3051" s="7"/>
      <c r="DP3051" s="7"/>
      <c r="DQ3051" s="7"/>
      <c r="DR3051" s="7"/>
      <c r="DS3051" s="7"/>
      <c r="DT3051" s="7"/>
      <c r="DU3051" s="7"/>
      <c r="DV3051" s="7"/>
      <c r="DW3051" s="7"/>
    </row>
    <row r="3052" spans="1:127" s="8" customFormat="1" ht="11.25" customHeight="1" x14ac:dyDescent="0.2">
      <c r="A3052" s="493"/>
      <c r="B3052" s="239"/>
      <c r="C3052" s="237"/>
      <c r="D3052" s="249"/>
      <c r="E3052" s="250"/>
      <c r="F3052" s="54" t="s">
        <v>20</v>
      </c>
      <c r="G3052" s="92" t="s">
        <v>1384</v>
      </c>
      <c r="H3052" s="442"/>
      <c r="I3052" s="7"/>
      <c r="J3052" s="7"/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  <c r="W3052" s="7"/>
      <c r="X3052" s="7"/>
      <c r="Y3052" s="7"/>
      <c r="Z3052" s="7"/>
      <c r="AA3052" s="7"/>
      <c r="AB3052" s="7"/>
      <c r="AC3052" s="7"/>
      <c r="AD3052" s="7"/>
      <c r="AE3052" s="7"/>
      <c r="AF3052" s="7"/>
      <c r="AG3052" s="7"/>
      <c r="AH3052" s="7"/>
      <c r="AI3052" s="7"/>
      <c r="AJ3052" s="7"/>
      <c r="AK3052" s="7"/>
      <c r="AL3052" s="7"/>
      <c r="AM3052" s="7"/>
      <c r="AN3052" s="7"/>
      <c r="AO3052" s="7"/>
      <c r="AP3052" s="7"/>
      <c r="AQ3052" s="7"/>
      <c r="AR3052" s="7"/>
      <c r="AS3052" s="7"/>
      <c r="AT3052" s="7"/>
      <c r="AU3052" s="7"/>
      <c r="AV3052" s="7"/>
      <c r="AW3052" s="7"/>
      <c r="AX3052" s="7"/>
      <c r="AY3052" s="7"/>
      <c r="AZ3052" s="7"/>
      <c r="BA3052" s="7"/>
      <c r="BB3052" s="7"/>
      <c r="BC3052" s="7"/>
      <c r="BD3052" s="7"/>
      <c r="BE3052" s="7"/>
      <c r="BF3052" s="7"/>
      <c r="BG3052" s="7"/>
      <c r="BH3052" s="7"/>
      <c r="BI3052" s="7"/>
      <c r="BJ3052" s="7"/>
      <c r="BK3052" s="7"/>
      <c r="BL3052" s="7"/>
      <c r="BM3052" s="7"/>
      <c r="BN3052" s="7"/>
      <c r="BO3052" s="7"/>
      <c r="BP3052" s="7"/>
      <c r="BQ3052" s="7"/>
      <c r="BR3052" s="7"/>
      <c r="BS3052" s="7"/>
      <c r="BT3052" s="7"/>
      <c r="BU3052" s="7"/>
      <c r="BV3052" s="7"/>
      <c r="BW3052" s="7"/>
      <c r="BX3052" s="7"/>
      <c r="BY3052" s="7"/>
      <c r="BZ3052" s="7"/>
      <c r="CA3052" s="7"/>
      <c r="CB3052" s="7"/>
      <c r="CC3052" s="7"/>
      <c r="CD3052" s="7"/>
      <c r="CE3052" s="7"/>
      <c r="CF3052" s="7"/>
      <c r="CG3052" s="7"/>
      <c r="CH3052" s="7"/>
      <c r="CI3052" s="7"/>
      <c r="CJ3052" s="7"/>
      <c r="CK3052" s="7"/>
      <c r="CL3052" s="7"/>
      <c r="CM3052" s="7"/>
      <c r="CN3052" s="7"/>
      <c r="CO3052" s="7"/>
      <c r="CP3052" s="7"/>
      <c r="CQ3052" s="7"/>
      <c r="CR3052" s="7"/>
      <c r="CS3052" s="7"/>
      <c r="CT3052" s="7"/>
      <c r="CU3052" s="7"/>
      <c r="CV3052" s="7"/>
      <c r="CW3052" s="7"/>
      <c r="CX3052" s="7"/>
      <c r="CY3052" s="7"/>
      <c r="CZ3052" s="7"/>
      <c r="DA3052" s="7"/>
      <c r="DB3052" s="7"/>
      <c r="DC3052" s="7"/>
      <c r="DD3052" s="7"/>
      <c r="DE3052" s="7"/>
      <c r="DF3052" s="7"/>
      <c r="DG3052" s="7"/>
      <c r="DH3052" s="7"/>
      <c r="DI3052" s="7"/>
      <c r="DJ3052" s="7"/>
      <c r="DK3052" s="7"/>
      <c r="DL3052" s="7"/>
      <c r="DM3052" s="7"/>
      <c r="DN3052" s="7"/>
      <c r="DO3052" s="7"/>
      <c r="DP3052" s="7"/>
      <c r="DQ3052" s="7"/>
      <c r="DR3052" s="7"/>
      <c r="DS3052" s="7"/>
      <c r="DT3052" s="7"/>
      <c r="DU3052" s="7"/>
      <c r="DV3052" s="7"/>
      <c r="DW3052" s="7"/>
    </row>
    <row r="3053" spans="1:127" s="8" customFormat="1" ht="11.25" customHeight="1" x14ac:dyDescent="0.2">
      <c r="A3053" s="493"/>
      <c r="B3053" s="239"/>
      <c r="C3053" s="237"/>
      <c r="D3053" s="249"/>
      <c r="E3053" s="250"/>
      <c r="F3053" s="54" t="s">
        <v>18</v>
      </c>
      <c r="G3053" s="92" t="s">
        <v>1385</v>
      </c>
      <c r="H3053" s="442"/>
      <c r="I3053" s="7"/>
      <c r="J3053" s="7"/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  <c r="W3053" s="7"/>
      <c r="X3053" s="7"/>
      <c r="Y3053" s="7"/>
      <c r="Z3053" s="7"/>
      <c r="AA3053" s="7"/>
      <c r="AB3053" s="7"/>
      <c r="AC3053" s="7"/>
      <c r="AD3053" s="7"/>
      <c r="AE3053" s="7"/>
      <c r="AF3053" s="7"/>
      <c r="AG3053" s="7"/>
      <c r="AH3053" s="7"/>
      <c r="AI3053" s="7"/>
      <c r="AJ3053" s="7"/>
      <c r="AK3053" s="7"/>
      <c r="AL3053" s="7"/>
      <c r="AM3053" s="7"/>
      <c r="AN3053" s="7"/>
      <c r="AO3053" s="7"/>
      <c r="AP3053" s="7"/>
      <c r="AQ3053" s="7"/>
      <c r="AR3053" s="7"/>
      <c r="AS3053" s="7"/>
      <c r="AT3053" s="7"/>
      <c r="AU3053" s="7"/>
      <c r="AV3053" s="7"/>
      <c r="AW3053" s="7"/>
      <c r="AX3053" s="7"/>
      <c r="AY3053" s="7"/>
      <c r="AZ3053" s="7"/>
      <c r="BA3053" s="7"/>
      <c r="BB3053" s="7"/>
      <c r="BC3053" s="7"/>
      <c r="BD3053" s="7"/>
      <c r="BE3053" s="7"/>
      <c r="BF3053" s="7"/>
      <c r="BG3053" s="7"/>
      <c r="BH3053" s="7"/>
      <c r="BI3053" s="7"/>
      <c r="BJ3053" s="7"/>
      <c r="BK3053" s="7"/>
      <c r="BL3053" s="7"/>
      <c r="BM3053" s="7"/>
      <c r="BN3053" s="7"/>
      <c r="BO3053" s="7"/>
      <c r="BP3053" s="7"/>
      <c r="BQ3053" s="7"/>
      <c r="BR3053" s="7"/>
      <c r="BS3053" s="7"/>
      <c r="BT3053" s="7"/>
      <c r="BU3053" s="7"/>
      <c r="BV3053" s="7"/>
      <c r="BW3053" s="7"/>
      <c r="BX3053" s="7"/>
      <c r="BY3053" s="7"/>
      <c r="BZ3053" s="7"/>
      <c r="CA3053" s="7"/>
      <c r="CB3053" s="7"/>
      <c r="CC3053" s="7"/>
      <c r="CD3053" s="7"/>
      <c r="CE3053" s="7"/>
      <c r="CF3053" s="7"/>
      <c r="CG3053" s="7"/>
      <c r="CH3053" s="7"/>
      <c r="CI3053" s="7"/>
      <c r="CJ3053" s="7"/>
      <c r="CK3053" s="7"/>
      <c r="CL3053" s="7"/>
      <c r="CM3053" s="7"/>
      <c r="CN3053" s="7"/>
      <c r="CO3053" s="7"/>
      <c r="CP3053" s="7"/>
      <c r="CQ3053" s="7"/>
      <c r="CR3053" s="7"/>
      <c r="CS3053" s="7"/>
      <c r="CT3053" s="7"/>
      <c r="CU3053" s="7"/>
      <c r="CV3053" s="7"/>
      <c r="CW3053" s="7"/>
      <c r="CX3053" s="7"/>
      <c r="CY3053" s="7"/>
      <c r="CZ3053" s="7"/>
      <c r="DA3053" s="7"/>
      <c r="DB3053" s="7"/>
      <c r="DC3053" s="7"/>
      <c r="DD3053" s="7"/>
      <c r="DE3053" s="7"/>
      <c r="DF3053" s="7"/>
      <c r="DG3053" s="7"/>
      <c r="DH3053" s="7"/>
      <c r="DI3053" s="7"/>
      <c r="DJ3053" s="7"/>
      <c r="DK3053" s="7"/>
      <c r="DL3053" s="7"/>
      <c r="DM3053" s="7"/>
      <c r="DN3053" s="7"/>
      <c r="DO3053" s="7"/>
      <c r="DP3053" s="7"/>
      <c r="DQ3053" s="7"/>
      <c r="DR3053" s="7"/>
      <c r="DS3053" s="7"/>
      <c r="DT3053" s="7"/>
      <c r="DU3053" s="7"/>
      <c r="DV3053" s="7"/>
      <c r="DW3053" s="7"/>
    </row>
    <row r="3054" spans="1:127" s="8" customFormat="1" ht="11.25" customHeight="1" x14ac:dyDescent="0.2">
      <c r="A3054" s="493"/>
      <c r="B3054" s="240"/>
      <c r="C3054" s="237"/>
      <c r="D3054" s="249"/>
      <c r="E3054" s="250"/>
      <c r="F3054" s="63">
        <v>999</v>
      </c>
      <c r="G3054" s="117" t="s">
        <v>263</v>
      </c>
      <c r="H3054" s="442"/>
      <c r="I3054" s="7"/>
      <c r="J3054" s="7"/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  <c r="W3054" s="7"/>
      <c r="X3054" s="7"/>
      <c r="Y3054" s="7"/>
      <c r="Z3054" s="7"/>
      <c r="AA3054" s="7"/>
      <c r="AB3054" s="7"/>
      <c r="AC3054" s="7"/>
      <c r="AD3054" s="7"/>
      <c r="AE3054" s="7"/>
      <c r="AF3054" s="7"/>
      <c r="AG3054" s="7"/>
      <c r="AH3054" s="7"/>
      <c r="AI3054" s="7"/>
      <c r="AJ3054" s="7"/>
      <c r="AK3054" s="7"/>
      <c r="AL3054" s="7"/>
      <c r="AM3054" s="7"/>
      <c r="AN3054" s="7"/>
      <c r="AO3054" s="7"/>
      <c r="AP3054" s="7"/>
      <c r="AQ3054" s="7"/>
      <c r="AR3054" s="7"/>
      <c r="AS3054" s="7"/>
      <c r="AT3054" s="7"/>
      <c r="AU3054" s="7"/>
      <c r="AV3054" s="7"/>
      <c r="AW3054" s="7"/>
      <c r="AX3054" s="7"/>
      <c r="AY3054" s="7"/>
      <c r="AZ3054" s="7"/>
      <c r="BA3054" s="7"/>
      <c r="BB3054" s="7"/>
      <c r="BC3054" s="7"/>
      <c r="BD3054" s="7"/>
      <c r="BE3054" s="7"/>
      <c r="BF3054" s="7"/>
      <c r="BG3054" s="7"/>
      <c r="BH3054" s="7"/>
      <c r="BI3054" s="7"/>
      <c r="BJ3054" s="7"/>
      <c r="BK3054" s="7"/>
      <c r="BL3054" s="7"/>
      <c r="BM3054" s="7"/>
      <c r="BN3054" s="7"/>
      <c r="BO3054" s="7"/>
      <c r="BP3054" s="7"/>
      <c r="BQ3054" s="7"/>
      <c r="BR3054" s="7"/>
      <c r="BS3054" s="7"/>
      <c r="BT3054" s="7"/>
      <c r="BU3054" s="7"/>
      <c r="BV3054" s="7"/>
      <c r="BW3054" s="7"/>
      <c r="BX3054" s="7"/>
      <c r="BY3054" s="7"/>
      <c r="BZ3054" s="7"/>
      <c r="CA3054" s="7"/>
      <c r="CB3054" s="7"/>
      <c r="CC3054" s="7"/>
      <c r="CD3054" s="7"/>
      <c r="CE3054" s="7"/>
      <c r="CF3054" s="7"/>
      <c r="CG3054" s="7"/>
      <c r="CH3054" s="7"/>
      <c r="CI3054" s="7"/>
      <c r="CJ3054" s="7"/>
      <c r="CK3054" s="7"/>
      <c r="CL3054" s="7"/>
      <c r="CM3054" s="7"/>
      <c r="CN3054" s="7"/>
      <c r="CO3054" s="7"/>
      <c r="CP3054" s="7"/>
      <c r="CQ3054" s="7"/>
      <c r="CR3054" s="7"/>
      <c r="CS3054" s="7"/>
      <c r="CT3054" s="7"/>
      <c r="CU3054" s="7"/>
      <c r="CV3054" s="7"/>
      <c r="CW3054" s="7"/>
      <c r="CX3054" s="7"/>
      <c r="CY3054" s="7"/>
      <c r="CZ3054" s="7"/>
      <c r="DA3054" s="7"/>
      <c r="DB3054" s="7"/>
      <c r="DC3054" s="7"/>
      <c r="DD3054" s="7"/>
      <c r="DE3054" s="7"/>
      <c r="DF3054" s="7"/>
      <c r="DG3054" s="7"/>
      <c r="DH3054" s="7"/>
      <c r="DI3054" s="7"/>
      <c r="DJ3054" s="7"/>
      <c r="DK3054" s="7"/>
      <c r="DL3054" s="7"/>
      <c r="DM3054" s="7"/>
      <c r="DN3054" s="7"/>
      <c r="DO3054" s="7"/>
      <c r="DP3054" s="7"/>
      <c r="DQ3054" s="7"/>
      <c r="DR3054" s="7"/>
      <c r="DS3054" s="7"/>
      <c r="DT3054" s="7"/>
      <c r="DU3054" s="7"/>
      <c r="DV3054" s="7"/>
      <c r="DW3054" s="7"/>
    </row>
    <row r="3055" spans="1:127" s="8" customFormat="1" ht="11.25" customHeight="1" x14ac:dyDescent="0.2">
      <c r="A3055" s="493"/>
      <c r="B3055" s="238" t="s">
        <v>1513</v>
      </c>
      <c r="C3055" s="247" t="s">
        <v>1387</v>
      </c>
      <c r="D3055" s="249"/>
      <c r="E3055" s="250" t="s">
        <v>68</v>
      </c>
      <c r="F3055" s="106" t="s">
        <v>20</v>
      </c>
      <c r="G3055" s="116" t="s">
        <v>1380</v>
      </c>
      <c r="H3055" s="442"/>
      <c r="I3055" s="7"/>
      <c r="J3055" s="7"/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  <c r="W3055" s="7"/>
      <c r="X3055" s="7"/>
      <c r="Y3055" s="7"/>
      <c r="Z3055" s="7"/>
      <c r="AA3055" s="7"/>
      <c r="AB3055" s="7"/>
      <c r="AC3055" s="7"/>
      <c r="AD3055" s="7"/>
      <c r="AE3055" s="7"/>
      <c r="AF3055" s="7"/>
      <c r="AG3055" s="7"/>
      <c r="AH3055" s="7"/>
      <c r="AI3055" s="7"/>
      <c r="AJ3055" s="7"/>
      <c r="AK3055" s="7"/>
      <c r="AL3055" s="7"/>
      <c r="AM3055" s="7"/>
      <c r="AN3055" s="7"/>
      <c r="AO3055" s="7"/>
      <c r="AP3055" s="7"/>
      <c r="AQ3055" s="7"/>
      <c r="AR3055" s="7"/>
      <c r="AS3055" s="7"/>
      <c r="AT3055" s="7"/>
      <c r="AU3055" s="7"/>
      <c r="AV3055" s="7"/>
      <c r="AW3055" s="7"/>
      <c r="AX3055" s="7"/>
      <c r="AY3055" s="7"/>
      <c r="AZ3055" s="7"/>
      <c r="BA3055" s="7"/>
      <c r="BB3055" s="7"/>
      <c r="BC3055" s="7"/>
      <c r="BD3055" s="7"/>
      <c r="BE3055" s="7"/>
      <c r="BF3055" s="7"/>
      <c r="BG3055" s="7"/>
      <c r="BH3055" s="7"/>
      <c r="BI3055" s="7"/>
      <c r="BJ3055" s="7"/>
      <c r="BK3055" s="7"/>
      <c r="BL3055" s="7"/>
      <c r="BM3055" s="7"/>
      <c r="BN3055" s="7"/>
      <c r="BO3055" s="7"/>
      <c r="BP3055" s="7"/>
      <c r="BQ3055" s="7"/>
      <c r="BR3055" s="7"/>
      <c r="BS3055" s="7"/>
      <c r="BT3055" s="7"/>
      <c r="BU3055" s="7"/>
      <c r="BV3055" s="7"/>
      <c r="BW3055" s="7"/>
      <c r="BX3055" s="7"/>
      <c r="BY3055" s="7"/>
      <c r="BZ3055" s="7"/>
      <c r="CA3055" s="7"/>
      <c r="CB3055" s="7"/>
      <c r="CC3055" s="7"/>
      <c r="CD3055" s="7"/>
      <c r="CE3055" s="7"/>
      <c r="CF3055" s="7"/>
      <c r="CG3055" s="7"/>
      <c r="CH3055" s="7"/>
      <c r="CI3055" s="7"/>
      <c r="CJ3055" s="7"/>
      <c r="CK3055" s="7"/>
      <c r="CL3055" s="7"/>
      <c r="CM3055" s="7"/>
      <c r="CN3055" s="7"/>
      <c r="CO3055" s="7"/>
      <c r="CP3055" s="7"/>
      <c r="CQ3055" s="7"/>
      <c r="CR3055" s="7"/>
      <c r="CS3055" s="7"/>
      <c r="CT3055" s="7"/>
      <c r="CU3055" s="7"/>
      <c r="CV3055" s="7"/>
      <c r="CW3055" s="7"/>
      <c r="CX3055" s="7"/>
      <c r="CY3055" s="7"/>
      <c r="CZ3055" s="7"/>
      <c r="DA3055" s="7"/>
      <c r="DB3055" s="7"/>
      <c r="DC3055" s="7"/>
      <c r="DD3055" s="7"/>
      <c r="DE3055" s="7"/>
      <c r="DF3055" s="7"/>
      <c r="DG3055" s="7"/>
      <c r="DH3055" s="7"/>
      <c r="DI3055" s="7"/>
      <c r="DJ3055" s="7"/>
      <c r="DK3055" s="7"/>
      <c r="DL3055" s="7"/>
      <c r="DM3055" s="7"/>
      <c r="DN3055" s="7"/>
      <c r="DO3055" s="7"/>
      <c r="DP3055" s="7"/>
      <c r="DQ3055" s="7"/>
      <c r="DR3055" s="7"/>
      <c r="DS3055" s="7"/>
      <c r="DT3055" s="7"/>
      <c r="DU3055" s="7"/>
      <c r="DV3055" s="7"/>
      <c r="DW3055" s="7"/>
    </row>
    <row r="3056" spans="1:127" s="8" customFormat="1" ht="11.25" customHeight="1" x14ac:dyDescent="0.2">
      <c r="A3056" s="493"/>
      <c r="B3056" s="239"/>
      <c r="C3056" s="237"/>
      <c r="D3056" s="249"/>
      <c r="E3056" s="250"/>
      <c r="F3056" s="54" t="s">
        <v>22</v>
      </c>
      <c r="G3056" s="92" t="s">
        <v>1381</v>
      </c>
      <c r="H3056" s="442"/>
      <c r="I3056" s="7"/>
      <c r="J3056" s="7"/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  <c r="W3056" s="7"/>
      <c r="X3056" s="7"/>
      <c r="Y3056" s="7"/>
      <c r="Z3056" s="7"/>
      <c r="AA3056" s="7"/>
      <c r="AB3056" s="7"/>
      <c r="AC3056" s="7"/>
      <c r="AD3056" s="7"/>
      <c r="AE3056" s="7"/>
      <c r="AF3056" s="7"/>
      <c r="AG3056" s="7"/>
      <c r="AH3056" s="7"/>
      <c r="AI3056" s="7"/>
      <c r="AJ3056" s="7"/>
      <c r="AK3056" s="7"/>
      <c r="AL3056" s="7"/>
      <c r="AM3056" s="7"/>
      <c r="AN3056" s="7"/>
      <c r="AO3056" s="7"/>
      <c r="AP3056" s="7"/>
      <c r="AQ3056" s="7"/>
      <c r="AR3056" s="7"/>
      <c r="AS3056" s="7"/>
      <c r="AT3056" s="7"/>
      <c r="AU3056" s="7"/>
      <c r="AV3056" s="7"/>
      <c r="AW3056" s="7"/>
      <c r="AX3056" s="7"/>
      <c r="AY3056" s="7"/>
      <c r="AZ3056" s="7"/>
      <c r="BA3056" s="7"/>
      <c r="BB3056" s="7"/>
      <c r="BC3056" s="7"/>
      <c r="BD3056" s="7"/>
      <c r="BE3056" s="7"/>
      <c r="BF3056" s="7"/>
      <c r="BG3056" s="7"/>
      <c r="BH3056" s="7"/>
      <c r="BI3056" s="7"/>
      <c r="BJ3056" s="7"/>
      <c r="BK3056" s="7"/>
      <c r="BL3056" s="7"/>
      <c r="BM3056" s="7"/>
      <c r="BN3056" s="7"/>
      <c r="BO3056" s="7"/>
      <c r="BP3056" s="7"/>
      <c r="BQ3056" s="7"/>
      <c r="BR3056" s="7"/>
      <c r="BS3056" s="7"/>
      <c r="BT3056" s="7"/>
      <c r="BU3056" s="7"/>
      <c r="BV3056" s="7"/>
      <c r="BW3056" s="7"/>
      <c r="BX3056" s="7"/>
      <c r="BY3056" s="7"/>
      <c r="BZ3056" s="7"/>
      <c r="CA3056" s="7"/>
      <c r="CB3056" s="7"/>
      <c r="CC3056" s="7"/>
      <c r="CD3056" s="7"/>
      <c r="CE3056" s="7"/>
      <c r="CF3056" s="7"/>
      <c r="CG3056" s="7"/>
      <c r="CH3056" s="7"/>
      <c r="CI3056" s="7"/>
      <c r="CJ3056" s="7"/>
      <c r="CK3056" s="7"/>
      <c r="CL3056" s="7"/>
      <c r="CM3056" s="7"/>
      <c r="CN3056" s="7"/>
      <c r="CO3056" s="7"/>
      <c r="CP3056" s="7"/>
      <c r="CQ3056" s="7"/>
      <c r="CR3056" s="7"/>
      <c r="CS3056" s="7"/>
      <c r="CT3056" s="7"/>
      <c r="CU3056" s="7"/>
      <c r="CV3056" s="7"/>
      <c r="CW3056" s="7"/>
      <c r="CX3056" s="7"/>
      <c r="CY3056" s="7"/>
      <c r="CZ3056" s="7"/>
      <c r="DA3056" s="7"/>
      <c r="DB3056" s="7"/>
      <c r="DC3056" s="7"/>
      <c r="DD3056" s="7"/>
      <c r="DE3056" s="7"/>
      <c r="DF3056" s="7"/>
      <c r="DG3056" s="7"/>
      <c r="DH3056" s="7"/>
      <c r="DI3056" s="7"/>
      <c r="DJ3056" s="7"/>
      <c r="DK3056" s="7"/>
      <c r="DL3056" s="7"/>
      <c r="DM3056" s="7"/>
      <c r="DN3056" s="7"/>
      <c r="DO3056" s="7"/>
      <c r="DP3056" s="7"/>
      <c r="DQ3056" s="7"/>
      <c r="DR3056" s="7"/>
      <c r="DS3056" s="7"/>
      <c r="DT3056" s="7"/>
      <c r="DU3056" s="7"/>
      <c r="DV3056" s="7"/>
      <c r="DW3056" s="7"/>
    </row>
    <row r="3057" spans="1:127" s="8" customFormat="1" ht="14.5" customHeight="1" x14ac:dyDescent="0.2">
      <c r="A3057" s="493"/>
      <c r="B3057" s="239"/>
      <c r="C3057" s="237"/>
      <c r="D3057" s="249"/>
      <c r="E3057" s="250"/>
      <c r="F3057" s="54" t="s">
        <v>219</v>
      </c>
      <c r="G3057" s="92" t="s">
        <v>1382</v>
      </c>
      <c r="H3057" s="442"/>
      <c r="I3057" s="7"/>
      <c r="J3057" s="7"/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  <c r="W3057" s="7"/>
      <c r="X3057" s="7"/>
      <c r="Y3057" s="7"/>
      <c r="Z3057" s="7"/>
      <c r="AA3057" s="7"/>
      <c r="AB3057" s="7"/>
      <c r="AC3057" s="7"/>
      <c r="AD3057" s="7"/>
      <c r="AE3057" s="7"/>
      <c r="AF3057" s="7"/>
      <c r="AG3057" s="7"/>
      <c r="AH3057" s="7"/>
      <c r="AI3057" s="7"/>
      <c r="AJ3057" s="7"/>
      <c r="AK3057" s="7"/>
      <c r="AL3057" s="7"/>
      <c r="AM3057" s="7"/>
      <c r="AN3057" s="7"/>
      <c r="AO3057" s="7"/>
      <c r="AP3057" s="7"/>
      <c r="AQ3057" s="7"/>
      <c r="AR3057" s="7"/>
      <c r="AS3057" s="7"/>
      <c r="AT3057" s="7"/>
      <c r="AU3057" s="7"/>
      <c r="AV3057" s="7"/>
      <c r="AW3057" s="7"/>
      <c r="AX3057" s="7"/>
      <c r="AY3057" s="7"/>
      <c r="AZ3057" s="7"/>
      <c r="BA3057" s="7"/>
      <c r="BB3057" s="7"/>
      <c r="BC3057" s="7"/>
      <c r="BD3057" s="7"/>
      <c r="BE3057" s="7"/>
      <c r="BF3057" s="7"/>
      <c r="BG3057" s="7"/>
      <c r="BH3057" s="7"/>
      <c r="BI3057" s="7"/>
      <c r="BJ3057" s="7"/>
      <c r="BK3057" s="7"/>
      <c r="BL3057" s="7"/>
      <c r="BM3057" s="7"/>
      <c r="BN3057" s="7"/>
      <c r="BO3057" s="7"/>
      <c r="BP3057" s="7"/>
      <c r="BQ3057" s="7"/>
      <c r="BR3057" s="7"/>
      <c r="BS3057" s="7"/>
      <c r="BT3057" s="7"/>
      <c r="BU3057" s="7"/>
      <c r="BV3057" s="7"/>
      <c r="BW3057" s="7"/>
      <c r="BX3057" s="7"/>
      <c r="BY3057" s="7"/>
      <c r="BZ3057" s="7"/>
      <c r="CA3057" s="7"/>
      <c r="CB3057" s="7"/>
      <c r="CC3057" s="7"/>
      <c r="CD3057" s="7"/>
      <c r="CE3057" s="7"/>
      <c r="CF3057" s="7"/>
      <c r="CG3057" s="7"/>
      <c r="CH3057" s="7"/>
      <c r="CI3057" s="7"/>
      <c r="CJ3057" s="7"/>
      <c r="CK3057" s="7"/>
      <c r="CL3057" s="7"/>
      <c r="CM3057" s="7"/>
      <c r="CN3057" s="7"/>
      <c r="CO3057" s="7"/>
      <c r="CP3057" s="7"/>
      <c r="CQ3057" s="7"/>
      <c r="CR3057" s="7"/>
      <c r="CS3057" s="7"/>
      <c r="CT3057" s="7"/>
      <c r="CU3057" s="7"/>
      <c r="CV3057" s="7"/>
      <c r="CW3057" s="7"/>
      <c r="CX3057" s="7"/>
      <c r="CY3057" s="7"/>
      <c r="CZ3057" s="7"/>
      <c r="DA3057" s="7"/>
      <c r="DB3057" s="7"/>
      <c r="DC3057" s="7"/>
      <c r="DD3057" s="7"/>
      <c r="DE3057" s="7"/>
      <c r="DF3057" s="7"/>
      <c r="DG3057" s="7"/>
      <c r="DH3057" s="7"/>
      <c r="DI3057" s="7"/>
      <c r="DJ3057" s="7"/>
      <c r="DK3057" s="7"/>
      <c r="DL3057" s="7"/>
      <c r="DM3057" s="7"/>
      <c r="DN3057" s="7"/>
      <c r="DO3057" s="7"/>
      <c r="DP3057" s="7"/>
      <c r="DQ3057" s="7"/>
      <c r="DR3057" s="7"/>
      <c r="DS3057" s="7"/>
      <c r="DT3057" s="7"/>
      <c r="DU3057" s="7"/>
      <c r="DV3057" s="7"/>
      <c r="DW3057" s="7"/>
    </row>
    <row r="3058" spans="1:127" s="8" customFormat="1" ht="14.5" customHeight="1" x14ac:dyDescent="0.2">
      <c r="A3058" s="493"/>
      <c r="B3058" s="239"/>
      <c r="C3058" s="237"/>
      <c r="D3058" s="249"/>
      <c r="E3058" s="250"/>
      <c r="F3058" s="54" t="s">
        <v>220</v>
      </c>
      <c r="G3058" s="92" t="s">
        <v>1383</v>
      </c>
      <c r="H3058" s="442"/>
      <c r="I3058" s="7"/>
      <c r="J3058" s="7"/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  <c r="W3058" s="7"/>
      <c r="X3058" s="7"/>
      <c r="Y3058" s="7"/>
      <c r="Z3058" s="7"/>
      <c r="AA3058" s="7"/>
      <c r="AB3058" s="7"/>
      <c r="AC3058" s="7"/>
      <c r="AD3058" s="7"/>
      <c r="AE3058" s="7"/>
      <c r="AF3058" s="7"/>
      <c r="AG3058" s="7"/>
      <c r="AH3058" s="7"/>
      <c r="AI3058" s="7"/>
      <c r="AJ3058" s="7"/>
      <c r="AK3058" s="7"/>
      <c r="AL3058" s="7"/>
      <c r="AM3058" s="7"/>
      <c r="AN3058" s="7"/>
      <c r="AO3058" s="7"/>
      <c r="AP3058" s="7"/>
      <c r="AQ3058" s="7"/>
      <c r="AR3058" s="7"/>
      <c r="AS3058" s="7"/>
      <c r="AT3058" s="7"/>
      <c r="AU3058" s="7"/>
      <c r="AV3058" s="7"/>
      <c r="AW3058" s="7"/>
      <c r="AX3058" s="7"/>
      <c r="AY3058" s="7"/>
      <c r="AZ3058" s="7"/>
      <c r="BA3058" s="7"/>
      <c r="BB3058" s="7"/>
      <c r="BC3058" s="7"/>
      <c r="BD3058" s="7"/>
      <c r="BE3058" s="7"/>
      <c r="BF3058" s="7"/>
      <c r="BG3058" s="7"/>
      <c r="BH3058" s="7"/>
      <c r="BI3058" s="7"/>
      <c r="BJ3058" s="7"/>
      <c r="BK3058" s="7"/>
      <c r="BL3058" s="7"/>
      <c r="BM3058" s="7"/>
      <c r="BN3058" s="7"/>
      <c r="BO3058" s="7"/>
      <c r="BP3058" s="7"/>
      <c r="BQ3058" s="7"/>
      <c r="BR3058" s="7"/>
      <c r="BS3058" s="7"/>
      <c r="BT3058" s="7"/>
      <c r="BU3058" s="7"/>
      <c r="BV3058" s="7"/>
      <c r="BW3058" s="7"/>
      <c r="BX3058" s="7"/>
      <c r="BY3058" s="7"/>
      <c r="BZ3058" s="7"/>
      <c r="CA3058" s="7"/>
      <c r="CB3058" s="7"/>
      <c r="CC3058" s="7"/>
      <c r="CD3058" s="7"/>
      <c r="CE3058" s="7"/>
      <c r="CF3058" s="7"/>
      <c r="CG3058" s="7"/>
      <c r="CH3058" s="7"/>
      <c r="CI3058" s="7"/>
      <c r="CJ3058" s="7"/>
      <c r="CK3058" s="7"/>
      <c r="CL3058" s="7"/>
      <c r="CM3058" s="7"/>
      <c r="CN3058" s="7"/>
      <c r="CO3058" s="7"/>
      <c r="CP3058" s="7"/>
      <c r="CQ3058" s="7"/>
      <c r="CR3058" s="7"/>
      <c r="CS3058" s="7"/>
      <c r="CT3058" s="7"/>
      <c r="CU3058" s="7"/>
      <c r="CV3058" s="7"/>
      <c r="CW3058" s="7"/>
      <c r="CX3058" s="7"/>
      <c r="CY3058" s="7"/>
      <c r="CZ3058" s="7"/>
      <c r="DA3058" s="7"/>
      <c r="DB3058" s="7"/>
      <c r="DC3058" s="7"/>
      <c r="DD3058" s="7"/>
      <c r="DE3058" s="7"/>
      <c r="DF3058" s="7"/>
      <c r="DG3058" s="7"/>
      <c r="DH3058" s="7"/>
      <c r="DI3058" s="7"/>
      <c r="DJ3058" s="7"/>
      <c r="DK3058" s="7"/>
      <c r="DL3058" s="7"/>
      <c r="DM3058" s="7"/>
      <c r="DN3058" s="7"/>
      <c r="DO3058" s="7"/>
      <c r="DP3058" s="7"/>
      <c r="DQ3058" s="7"/>
      <c r="DR3058" s="7"/>
      <c r="DS3058" s="7"/>
      <c r="DT3058" s="7"/>
      <c r="DU3058" s="7"/>
      <c r="DV3058" s="7"/>
      <c r="DW3058" s="7"/>
    </row>
    <row r="3059" spans="1:127" s="8" customFormat="1" ht="11.25" customHeight="1" x14ac:dyDescent="0.2">
      <c r="A3059" s="493"/>
      <c r="B3059" s="239"/>
      <c r="C3059" s="237"/>
      <c r="D3059" s="249"/>
      <c r="E3059" s="250"/>
      <c r="F3059" s="54" t="s">
        <v>221</v>
      </c>
      <c r="G3059" s="92" t="s">
        <v>1384</v>
      </c>
      <c r="H3059" s="442"/>
      <c r="I3059" s="7"/>
      <c r="J3059" s="7"/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  <c r="W3059" s="7"/>
      <c r="X3059" s="7"/>
      <c r="Y3059" s="7"/>
      <c r="Z3059" s="7"/>
      <c r="AA3059" s="7"/>
      <c r="AB3059" s="7"/>
      <c r="AC3059" s="7"/>
      <c r="AD3059" s="7"/>
      <c r="AE3059" s="7"/>
      <c r="AF3059" s="7"/>
      <c r="AG3059" s="7"/>
      <c r="AH3059" s="7"/>
      <c r="AI3059" s="7"/>
      <c r="AJ3059" s="7"/>
      <c r="AK3059" s="7"/>
      <c r="AL3059" s="7"/>
      <c r="AM3059" s="7"/>
      <c r="AN3059" s="7"/>
      <c r="AO3059" s="7"/>
      <c r="AP3059" s="7"/>
      <c r="AQ3059" s="7"/>
      <c r="AR3059" s="7"/>
      <c r="AS3059" s="7"/>
      <c r="AT3059" s="7"/>
      <c r="AU3059" s="7"/>
      <c r="AV3059" s="7"/>
      <c r="AW3059" s="7"/>
      <c r="AX3059" s="7"/>
      <c r="AY3059" s="7"/>
      <c r="AZ3059" s="7"/>
      <c r="BA3059" s="7"/>
      <c r="BB3059" s="7"/>
      <c r="BC3059" s="7"/>
      <c r="BD3059" s="7"/>
      <c r="BE3059" s="7"/>
      <c r="BF3059" s="7"/>
      <c r="BG3059" s="7"/>
      <c r="BH3059" s="7"/>
      <c r="BI3059" s="7"/>
      <c r="BJ3059" s="7"/>
      <c r="BK3059" s="7"/>
      <c r="BL3059" s="7"/>
      <c r="BM3059" s="7"/>
      <c r="BN3059" s="7"/>
      <c r="BO3059" s="7"/>
      <c r="BP3059" s="7"/>
      <c r="BQ3059" s="7"/>
      <c r="BR3059" s="7"/>
      <c r="BS3059" s="7"/>
      <c r="BT3059" s="7"/>
      <c r="BU3059" s="7"/>
      <c r="BV3059" s="7"/>
      <c r="BW3059" s="7"/>
      <c r="BX3059" s="7"/>
      <c r="BY3059" s="7"/>
      <c r="BZ3059" s="7"/>
      <c r="CA3059" s="7"/>
      <c r="CB3059" s="7"/>
      <c r="CC3059" s="7"/>
      <c r="CD3059" s="7"/>
      <c r="CE3059" s="7"/>
      <c r="CF3059" s="7"/>
      <c r="CG3059" s="7"/>
      <c r="CH3059" s="7"/>
      <c r="CI3059" s="7"/>
      <c r="CJ3059" s="7"/>
      <c r="CK3059" s="7"/>
      <c r="CL3059" s="7"/>
      <c r="CM3059" s="7"/>
      <c r="CN3059" s="7"/>
      <c r="CO3059" s="7"/>
      <c r="CP3059" s="7"/>
      <c r="CQ3059" s="7"/>
      <c r="CR3059" s="7"/>
      <c r="CS3059" s="7"/>
      <c r="CT3059" s="7"/>
      <c r="CU3059" s="7"/>
      <c r="CV3059" s="7"/>
      <c r="CW3059" s="7"/>
      <c r="CX3059" s="7"/>
      <c r="CY3059" s="7"/>
      <c r="CZ3059" s="7"/>
      <c r="DA3059" s="7"/>
      <c r="DB3059" s="7"/>
      <c r="DC3059" s="7"/>
      <c r="DD3059" s="7"/>
      <c r="DE3059" s="7"/>
      <c r="DF3059" s="7"/>
      <c r="DG3059" s="7"/>
      <c r="DH3059" s="7"/>
      <c r="DI3059" s="7"/>
      <c r="DJ3059" s="7"/>
      <c r="DK3059" s="7"/>
      <c r="DL3059" s="7"/>
      <c r="DM3059" s="7"/>
      <c r="DN3059" s="7"/>
      <c r="DO3059" s="7"/>
      <c r="DP3059" s="7"/>
      <c r="DQ3059" s="7"/>
      <c r="DR3059" s="7"/>
      <c r="DS3059" s="7"/>
      <c r="DT3059" s="7"/>
      <c r="DU3059" s="7"/>
      <c r="DV3059" s="7"/>
      <c r="DW3059" s="7"/>
    </row>
    <row r="3060" spans="1:127" s="8" customFormat="1" ht="11.25" customHeight="1" x14ac:dyDescent="0.2">
      <c r="A3060" s="493"/>
      <c r="B3060" s="239"/>
      <c r="C3060" s="237"/>
      <c r="D3060" s="249"/>
      <c r="E3060" s="250"/>
      <c r="F3060" s="54" t="s">
        <v>18</v>
      </c>
      <c r="G3060" s="92" t="s">
        <v>1385</v>
      </c>
      <c r="H3060" s="442"/>
      <c r="I3060" s="7"/>
      <c r="J3060" s="7"/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  <c r="W3060" s="7"/>
      <c r="X3060" s="7"/>
      <c r="Y3060" s="7"/>
      <c r="Z3060" s="7"/>
      <c r="AA3060" s="7"/>
      <c r="AB3060" s="7"/>
      <c r="AC3060" s="7"/>
      <c r="AD3060" s="7"/>
      <c r="AE3060" s="7"/>
      <c r="AF3060" s="7"/>
      <c r="AG3060" s="7"/>
      <c r="AH3060" s="7"/>
      <c r="AI3060" s="7"/>
      <c r="AJ3060" s="7"/>
      <c r="AK3060" s="7"/>
      <c r="AL3060" s="7"/>
      <c r="AM3060" s="7"/>
      <c r="AN3060" s="7"/>
      <c r="AO3060" s="7"/>
      <c r="AP3060" s="7"/>
      <c r="AQ3060" s="7"/>
      <c r="AR3060" s="7"/>
      <c r="AS3060" s="7"/>
      <c r="AT3060" s="7"/>
      <c r="AU3060" s="7"/>
      <c r="AV3060" s="7"/>
      <c r="AW3060" s="7"/>
      <c r="AX3060" s="7"/>
      <c r="AY3060" s="7"/>
      <c r="AZ3060" s="7"/>
      <c r="BA3060" s="7"/>
      <c r="BB3060" s="7"/>
      <c r="BC3060" s="7"/>
      <c r="BD3060" s="7"/>
      <c r="BE3060" s="7"/>
      <c r="BF3060" s="7"/>
      <c r="BG3060" s="7"/>
      <c r="BH3060" s="7"/>
      <c r="BI3060" s="7"/>
      <c r="BJ3060" s="7"/>
      <c r="BK3060" s="7"/>
      <c r="BL3060" s="7"/>
      <c r="BM3060" s="7"/>
      <c r="BN3060" s="7"/>
      <c r="BO3060" s="7"/>
      <c r="BP3060" s="7"/>
      <c r="BQ3060" s="7"/>
      <c r="BR3060" s="7"/>
      <c r="BS3060" s="7"/>
      <c r="BT3060" s="7"/>
      <c r="BU3060" s="7"/>
      <c r="BV3060" s="7"/>
      <c r="BW3060" s="7"/>
      <c r="BX3060" s="7"/>
      <c r="BY3060" s="7"/>
      <c r="BZ3060" s="7"/>
      <c r="CA3060" s="7"/>
      <c r="CB3060" s="7"/>
      <c r="CC3060" s="7"/>
      <c r="CD3060" s="7"/>
      <c r="CE3060" s="7"/>
      <c r="CF3060" s="7"/>
      <c r="CG3060" s="7"/>
      <c r="CH3060" s="7"/>
      <c r="CI3060" s="7"/>
      <c r="CJ3060" s="7"/>
      <c r="CK3060" s="7"/>
      <c r="CL3060" s="7"/>
      <c r="CM3060" s="7"/>
      <c r="CN3060" s="7"/>
      <c r="CO3060" s="7"/>
      <c r="CP3060" s="7"/>
      <c r="CQ3060" s="7"/>
      <c r="CR3060" s="7"/>
      <c r="CS3060" s="7"/>
      <c r="CT3060" s="7"/>
      <c r="CU3060" s="7"/>
      <c r="CV3060" s="7"/>
      <c r="CW3060" s="7"/>
      <c r="CX3060" s="7"/>
      <c r="CY3060" s="7"/>
      <c r="CZ3060" s="7"/>
      <c r="DA3060" s="7"/>
      <c r="DB3060" s="7"/>
      <c r="DC3060" s="7"/>
      <c r="DD3060" s="7"/>
      <c r="DE3060" s="7"/>
      <c r="DF3060" s="7"/>
      <c r="DG3060" s="7"/>
      <c r="DH3060" s="7"/>
      <c r="DI3060" s="7"/>
      <c r="DJ3060" s="7"/>
      <c r="DK3060" s="7"/>
      <c r="DL3060" s="7"/>
      <c r="DM3060" s="7"/>
      <c r="DN3060" s="7"/>
      <c r="DO3060" s="7"/>
      <c r="DP3060" s="7"/>
      <c r="DQ3060" s="7"/>
      <c r="DR3060" s="7"/>
      <c r="DS3060" s="7"/>
      <c r="DT3060" s="7"/>
      <c r="DU3060" s="7"/>
      <c r="DV3060" s="7"/>
      <c r="DW3060" s="7"/>
    </row>
    <row r="3061" spans="1:127" s="8" customFormat="1" ht="11.25" customHeight="1" x14ac:dyDescent="0.2">
      <c r="A3061" s="493"/>
      <c r="B3061" s="240"/>
      <c r="C3061" s="237"/>
      <c r="D3061" s="249"/>
      <c r="E3061" s="250"/>
      <c r="F3061" s="63">
        <v>999</v>
      </c>
      <c r="G3061" s="117" t="s">
        <v>263</v>
      </c>
      <c r="H3061" s="442"/>
      <c r="I3061" s="7"/>
      <c r="J3061" s="7"/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  <c r="W3061" s="7"/>
      <c r="X3061" s="7"/>
      <c r="Y3061" s="7"/>
      <c r="Z3061" s="7"/>
      <c r="AA3061" s="7"/>
      <c r="AB3061" s="7"/>
      <c r="AC3061" s="7"/>
      <c r="AD3061" s="7"/>
      <c r="AE3061" s="7"/>
      <c r="AF3061" s="7"/>
      <c r="AG3061" s="7"/>
      <c r="AH3061" s="7"/>
      <c r="AI3061" s="7"/>
      <c r="AJ3061" s="7"/>
      <c r="AK3061" s="7"/>
      <c r="AL3061" s="7"/>
      <c r="AM3061" s="7"/>
      <c r="AN3061" s="7"/>
      <c r="AO3061" s="7"/>
      <c r="AP3061" s="7"/>
      <c r="AQ3061" s="7"/>
      <c r="AR3061" s="7"/>
      <c r="AS3061" s="7"/>
      <c r="AT3061" s="7"/>
      <c r="AU3061" s="7"/>
      <c r="AV3061" s="7"/>
      <c r="AW3061" s="7"/>
      <c r="AX3061" s="7"/>
      <c r="AY3061" s="7"/>
      <c r="AZ3061" s="7"/>
      <c r="BA3061" s="7"/>
      <c r="BB3061" s="7"/>
      <c r="BC3061" s="7"/>
      <c r="BD3061" s="7"/>
      <c r="BE3061" s="7"/>
      <c r="BF3061" s="7"/>
      <c r="BG3061" s="7"/>
      <c r="BH3061" s="7"/>
      <c r="BI3061" s="7"/>
      <c r="BJ3061" s="7"/>
      <c r="BK3061" s="7"/>
      <c r="BL3061" s="7"/>
      <c r="BM3061" s="7"/>
      <c r="BN3061" s="7"/>
      <c r="BO3061" s="7"/>
      <c r="BP3061" s="7"/>
      <c r="BQ3061" s="7"/>
      <c r="BR3061" s="7"/>
      <c r="BS3061" s="7"/>
      <c r="BT3061" s="7"/>
      <c r="BU3061" s="7"/>
      <c r="BV3061" s="7"/>
      <c r="BW3061" s="7"/>
      <c r="BX3061" s="7"/>
      <c r="BY3061" s="7"/>
      <c r="BZ3061" s="7"/>
      <c r="CA3061" s="7"/>
      <c r="CB3061" s="7"/>
      <c r="CC3061" s="7"/>
      <c r="CD3061" s="7"/>
      <c r="CE3061" s="7"/>
      <c r="CF3061" s="7"/>
      <c r="CG3061" s="7"/>
      <c r="CH3061" s="7"/>
      <c r="CI3061" s="7"/>
      <c r="CJ3061" s="7"/>
      <c r="CK3061" s="7"/>
      <c r="CL3061" s="7"/>
      <c r="CM3061" s="7"/>
      <c r="CN3061" s="7"/>
      <c r="CO3061" s="7"/>
      <c r="CP3061" s="7"/>
      <c r="CQ3061" s="7"/>
      <c r="CR3061" s="7"/>
      <c r="CS3061" s="7"/>
      <c r="CT3061" s="7"/>
      <c r="CU3061" s="7"/>
      <c r="CV3061" s="7"/>
      <c r="CW3061" s="7"/>
      <c r="CX3061" s="7"/>
      <c r="CY3061" s="7"/>
      <c r="CZ3061" s="7"/>
      <c r="DA3061" s="7"/>
      <c r="DB3061" s="7"/>
      <c r="DC3061" s="7"/>
      <c r="DD3061" s="7"/>
      <c r="DE3061" s="7"/>
      <c r="DF3061" s="7"/>
      <c r="DG3061" s="7"/>
      <c r="DH3061" s="7"/>
      <c r="DI3061" s="7"/>
      <c r="DJ3061" s="7"/>
      <c r="DK3061" s="7"/>
      <c r="DL3061" s="7"/>
      <c r="DM3061" s="7"/>
      <c r="DN3061" s="7"/>
      <c r="DO3061" s="7"/>
      <c r="DP3061" s="7"/>
      <c r="DQ3061" s="7"/>
      <c r="DR3061" s="7"/>
      <c r="DS3061" s="7"/>
      <c r="DT3061" s="7"/>
      <c r="DU3061" s="7"/>
      <c r="DV3061" s="7"/>
      <c r="DW3061" s="7"/>
    </row>
    <row r="3062" spans="1:127" s="8" customFormat="1" ht="11.25" customHeight="1" x14ac:dyDescent="0.2">
      <c r="A3062" s="493"/>
      <c r="B3062" s="238" t="s">
        <v>1514</v>
      </c>
      <c r="C3062" s="247" t="s">
        <v>1389</v>
      </c>
      <c r="D3062" s="249"/>
      <c r="E3062" s="250" t="s">
        <v>68</v>
      </c>
      <c r="F3062" s="106" t="s">
        <v>221</v>
      </c>
      <c r="G3062" s="116" t="s">
        <v>1380</v>
      </c>
      <c r="H3062" s="442"/>
      <c r="I3062" s="7"/>
      <c r="J3062" s="7"/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  <c r="W3062" s="7"/>
      <c r="X3062" s="7"/>
      <c r="Y3062" s="7"/>
      <c r="Z3062" s="7"/>
      <c r="AA3062" s="7"/>
      <c r="AB3062" s="7"/>
      <c r="AC3062" s="7"/>
      <c r="AD3062" s="7"/>
      <c r="AE3062" s="7"/>
      <c r="AF3062" s="7"/>
      <c r="AG3062" s="7"/>
      <c r="AH3062" s="7"/>
      <c r="AI3062" s="7"/>
      <c r="AJ3062" s="7"/>
      <c r="AK3062" s="7"/>
      <c r="AL3062" s="7"/>
      <c r="AM3062" s="7"/>
      <c r="AN3062" s="7"/>
      <c r="AO3062" s="7"/>
      <c r="AP3062" s="7"/>
      <c r="AQ3062" s="7"/>
      <c r="AR3062" s="7"/>
      <c r="AS3062" s="7"/>
      <c r="AT3062" s="7"/>
      <c r="AU3062" s="7"/>
      <c r="AV3062" s="7"/>
      <c r="AW3062" s="7"/>
      <c r="AX3062" s="7"/>
      <c r="AY3062" s="7"/>
      <c r="AZ3062" s="7"/>
      <c r="BA3062" s="7"/>
      <c r="BB3062" s="7"/>
      <c r="BC3062" s="7"/>
      <c r="BD3062" s="7"/>
      <c r="BE3062" s="7"/>
      <c r="BF3062" s="7"/>
      <c r="BG3062" s="7"/>
      <c r="BH3062" s="7"/>
      <c r="BI3062" s="7"/>
      <c r="BJ3062" s="7"/>
      <c r="BK3062" s="7"/>
      <c r="BL3062" s="7"/>
      <c r="BM3062" s="7"/>
      <c r="BN3062" s="7"/>
      <c r="BO3062" s="7"/>
      <c r="BP3062" s="7"/>
      <c r="BQ3062" s="7"/>
      <c r="BR3062" s="7"/>
      <c r="BS3062" s="7"/>
      <c r="BT3062" s="7"/>
      <c r="BU3062" s="7"/>
      <c r="BV3062" s="7"/>
      <c r="BW3062" s="7"/>
      <c r="BX3062" s="7"/>
      <c r="BY3062" s="7"/>
      <c r="BZ3062" s="7"/>
      <c r="CA3062" s="7"/>
      <c r="CB3062" s="7"/>
      <c r="CC3062" s="7"/>
      <c r="CD3062" s="7"/>
      <c r="CE3062" s="7"/>
      <c r="CF3062" s="7"/>
      <c r="CG3062" s="7"/>
      <c r="CH3062" s="7"/>
      <c r="CI3062" s="7"/>
      <c r="CJ3062" s="7"/>
      <c r="CK3062" s="7"/>
      <c r="CL3062" s="7"/>
      <c r="CM3062" s="7"/>
      <c r="CN3062" s="7"/>
      <c r="CO3062" s="7"/>
      <c r="CP3062" s="7"/>
      <c r="CQ3062" s="7"/>
      <c r="CR3062" s="7"/>
      <c r="CS3062" s="7"/>
      <c r="CT3062" s="7"/>
      <c r="CU3062" s="7"/>
      <c r="CV3062" s="7"/>
      <c r="CW3062" s="7"/>
      <c r="CX3062" s="7"/>
      <c r="CY3062" s="7"/>
      <c r="CZ3062" s="7"/>
      <c r="DA3062" s="7"/>
      <c r="DB3062" s="7"/>
      <c r="DC3062" s="7"/>
      <c r="DD3062" s="7"/>
      <c r="DE3062" s="7"/>
      <c r="DF3062" s="7"/>
      <c r="DG3062" s="7"/>
      <c r="DH3062" s="7"/>
      <c r="DI3062" s="7"/>
      <c r="DJ3062" s="7"/>
      <c r="DK3062" s="7"/>
      <c r="DL3062" s="7"/>
      <c r="DM3062" s="7"/>
      <c r="DN3062" s="7"/>
      <c r="DO3062" s="7"/>
      <c r="DP3062" s="7"/>
      <c r="DQ3062" s="7"/>
      <c r="DR3062" s="7"/>
      <c r="DS3062" s="7"/>
      <c r="DT3062" s="7"/>
      <c r="DU3062" s="7"/>
      <c r="DV3062" s="7"/>
      <c r="DW3062" s="7"/>
    </row>
    <row r="3063" spans="1:127" s="8" customFormat="1" ht="11.25" customHeight="1" x14ac:dyDescent="0.2">
      <c r="A3063" s="493"/>
      <c r="B3063" s="239"/>
      <c r="C3063" s="237"/>
      <c r="D3063" s="249"/>
      <c r="E3063" s="250"/>
      <c r="F3063" s="54" t="s">
        <v>220</v>
      </c>
      <c r="G3063" s="92" t="s">
        <v>1381</v>
      </c>
      <c r="H3063" s="442"/>
      <c r="I3063" s="7"/>
      <c r="J3063" s="7"/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  <c r="W3063" s="7"/>
      <c r="X3063" s="7"/>
      <c r="Y3063" s="7"/>
      <c r="Z3063" s="7"/>
      <c r="AA3063" s="7"/>
      <c r="AB3063" s="7"/>
      <c r="AC3063" s="7"/>
      <c r="AD3063" s="7"/>
      <c r="AE3063" s="7"/>
      <c r="AF3063" s="7"/>
      <c r="AG3063" s="7"/>
      <c r="AH3063" s="7"/>
      <c r="AI3063" s="7"/>
      <c r="AJ3063" s="7"/>
      <c r="AK3063" s="7"/>
      <c r="AL3063" s="7"/>
      <c r="AM3063" s="7"/>
      <c r="AN3063" s="7"/>
      <c r="AO3063" s="7"/>
      <c r="AP3063" s="7"/>
      <c r="AQ3063" s="7"/>
      <c r="AR3063" s="7"/>
      <c r="AS3063" s="7"/>
      <c r="AT3063" s="7"/>
      <c r="AU3063" s="7"/>
      <c r="AV3063" s="7"/>
      <c r="AW3063" s="7"/>
      <c r="AX3063" s="7"/>
      <c r="AY3063" s="7"/>
      <c r="AZ3063" s="7"/>
      <c r="BA3063" s="7"/>
      <c r="BB3063" s="7"/>
      <c r="BC3063" s="7"/>
      <c r="BD3063" s="7"/>
      <c r="BE3063" s="7"/>
      <c r="BF3063" s="7"/>
      <c r="BG3063" s="7"/>
      <c r="BH3063" s="7"/>
      <c r="BI3063" s="7"/>
      <c r="BJ3063" s="7"/>
      <c r="BK3063" s="7"/>
      <c r="BL3063" s="7"/>
      <c r="BM3063" s="7"/>
      <c r="BN3063" s="7"/>
      <c r="BO3063" s="7"/>
      <c r="BP3063" s="7"/>
      <c r="BQ3063" s="7"/>
      <c r="BR3063" s="7"/>
      <c r="BS3063" s="7"/>
      <c r="BT3063" s="7"/>
      <c r="BU3063" s="7"/>
      <c r="BV3063" s="7"/>
      <c r="BW3063" s="7"/>
      <c r="BX3063" s="7"/>
      <c r="BY3063" s="7"/>
      <c r="BZ3063" s="7"/>
      <c r="CA3063" s="7"/>
      <c r="CB3063" s="7"/>
      <c r="CC3063" s="7"/>
      <c r="CD3063" s="7"/>
      <c r="CE3063" s="7"/>
      <c r="CF3063" s="7"/>
      <c r="CG3063" s="7"/>
      <c r="CH3063" s="7"/>
      <c r="CI3063" s="7"/>
      <c r="CJ3063" s="7"/>
      <c r="CK3063" s="7"/>
      <c r="CL3063" s="7"/>
      <c r="CM3063" s="7"/>
      <c r="CN3063" s="7"/>
      <c r="CO3063" s="7"/>
      <c r="CP3063" s="7"/>
      <c r="CQ3063" s="7"/>
      <c r="CR3063" s="7"/>
      <c r="CS3063" s="7"/>
      <c r="CT3063" s="7"/>
      <c r="CU3063" s="7"/>
      <c r="CV3063" s="7"/>
      <c r="CW3063" s="7"/>
      <c r="CX3063" s="7"/>
      <c r="CY3063" s="7"/>
      <c r="CZ3063" s="7"/>
      <c r="DA3063" s="7"/>
      <c r="DB3063" s="7"/>
      <c r="DC3063" s="7"/>
      <c r="DD3063" s="7"/>
      <c r="DE3063" s="7"/>
      <c r="DF3063" s="7"/>
      <c r="DG3063" s="7"/>
      <c r="DH3063" s="7"/>
      <c r="DI3063" s="7"/>
      <c r="DJ3063" s="7"/>
      <c r="DK3063" s="7"/>
      <c r="DL3063" s="7"/>
      <c r="DM3063" s="7"/>
      <c r="DN3063" s="7"/>
      <c r="DO3063" s="7"/>
      <c r="DP3063" s="7"/>
      <c r="DQ3063" s="7"/>
      <c r="DR3063" s="7"/>
      <c r="DS3063" s="7"/>
      <c r="DT3063" s="7"/>
      <c r="DU3063" s="7"/>
      <c r="DV3063" s="7"/>
      <c r="DW3063" s="7"/>
    </row>
    <row r="3064" spans="1:127" s="8" customFormat="1" ht="14.5" customHeight="1" x14ac:dyDescent="0.2">
      <c r="A3064" s="493"/>
      <c r="B3064" s="239"/>
      <c r="C3064" s="237"/>
      <c r="D3064" s="249"/>
      <c r="E3064" s="250"/>
      <c r="F3064" s="54" t="s">
        <v>219</v>
      </c>
      <c r="G3064" s="92" t="s">
        <v>1382</v>
      </c>
      <c r="H3064" s="442"/>
      <c r="I3064" s="7"/>
      <c r="J3064" s="7"/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  <c r="W3064" s="7"/>
      <c r="X3064" s="7"/>
      <c r="Y3064" s="7"/>
      <c r="Z3064" s="7"/>
      <c r="AA3064" s="7"/>
      <c r="AB3064" s="7"/>
      <c r="AC3064" s="7"/>
      <c r="AD3064" s="7"/>
      <c r="AE3064" s="7"/>
      <c r="AF3064" s="7"/>
      <c r="AG3064" s="7"/>
      <c r="AH3064" s="7"/>
      <c r="AI3064" s="7"/>
      <c r="AJ3064" s="7"/>
      <c r="AK3064" s="7"/>
      <c r="AL3064" s="7"/>
      <c r="AM3064" s="7"/>
      <c r="AN3064" s="7"/>
      <c r="AO3064" s="7"/>
      <c r="AP3064" s="7"/>
      <c r="AQ3064" s="7"/>
      <c r="AR3064" s="7"/>
      <c r="AS3064" s="7"/>
      <c r="AT3064" s="7"/>
      <c r="AU3064" s="7"/>
      <c r="AV3064" s="7"/>
      <c r="AW3064" s="7"/>
      <c r="AX3064" s="7"/>
      <c r="AY3064" s="7"/>
      <c r="AZ3064" s="7"/>
      <c r="BA3064" s="7"/>
      <c r="BB3064" s="7"/>
      <c r="BC3064" s="7"/>
      <c r="BD3064" s="7"/>
      <c r="BE3064" s="7"/>
      <c r="BF3064" s="7"/>
      <c r="BG3064" s="7"/>
      <c r="BH3064" s="7"/>
      <c r="BI3064" s="7"/>
      <c r="BJ3064" s="7"/>
      <c r="BK3064" s="7"/>
      <c r="BL3064" s="7"/>
      <c r="BM3064" s="7"/>
      <c r="BN3064" s="7"/>
      <c r="BO3064" s="7"/>
      <c r="BP3064" s="7"/>
      <c r="BQ3064" s="7"/>
      <c r="BR3064" s="7"/>
      <c r="BS3064" s="7"/>
      <c r="BT3064" s="7"/>
      <c r="BU3064" s="7"/>
      <c r="BV3064" s="7"/>
      <c r="BW3064" s="7"/>
      <c r="BX3064" s="7"/>
      <c r="BY3064" s="7"/>
      <c r="BZ3064" s="7"/>
      <c r="CA3064" s="7"/>
      <c r="CB3064" s="7"/>
      <c r="CC3064" s="7"/>
      <c r="CD3064" s="7"/>
      <c r="CE3064" s="7"/>
      <c r="CF3064" s="7"/>
      <c r="CG3064" s="7"/>
      <c r="CH3064" s="7"/>
      <c r="CI3064" s="7"/>
      <c r="CJ3064" s="7"/>
      <c r="CK3064" s="7"/>
      <c r="CL3064" s="7"/>
      <c r="CM3064" s="7"/>
      <c r="CN3064" s="7"/>
      <c r="CO3064" s="7"/>
      <c r="CP3064" s="7"/>
      <c r="CQ3064" s="7"/>
      <c r="CR3064" s="7"/>
      <c r="CS3064" s="7"/>
      <c r="CT3064" s="7"/>
      <c r="CU3064" s="7"/>
      <c r="CV3064" s="7"/>
      <c r="CW3064" s="7"/>
      <c r="CX3064" s="7"/>
      <c r="CY3064" s="7"/>
      <c r="CZ3064" s="7"/>
      <c r="DA3064" s="7"/>
      <c r="DB3064" s="7"/>
      <c r="DC3064" s="7"/>
      <c r="DD3064" s="7"/>
      <c r="DE3064" s="7"/>
      <c r="DF3064" s="7"/>
      <c r="DG3064" s="7"/>
      <c r="DH3064" s="7"/>
      <c r="DI3064" s="7"/>
      <c r="DJ3064" s="7"/>
      <c r="DK3064" s="7"/>
      <c r="DL3064" s="7"/>
      <c r="DM3064" s="7"/>
      <c r="DN3064" s="7"/>
      <c r="DO3064" s="7"/>
      <c r="DP3064" s="7"/>
      <c r="DQ3064" s="7"/>
      <c r="DR3064" s="7"/>
      <c r="DS3064" s="7"/>
      <c r="DT3064" s="7"/>
      <c r="DU3064" s="7"/>
      <c r="DV3064" s="7"/>
      <c r="DW3064" s="7"/>
    </row>
    <row r="3065" spans="1:127" s="8" customFormat="1" ht="14.5" customHeight="1" x14ac:dyDescent="0.2">
      <c r="A3065" s="493"/>
      <c r="B3065" s="239"/>
      <c r="C3065" s="237"/>
      <c r="D3065" s="249"/>
      <c r="E3065" s="250"/>
      <c r="F3065" s="54" t="s">
        <v>22</v>
      </c>
      <c r="G3065" s="92" t="s">
        <v>1383</v>
      </c>
      <c r="H3065" s="442"/>
      <c r="I3065" s="7"/>
      <c r="J3065" s="7"/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  <c r="W3065" s="7"/>
      <c r="X3065" s="7"/>
      <c r="Y3065" s="7"/>
      <c r="Z3065" s="7"/>
      <c r="AA3065" s="7"/>
      <c r="AB3065" s="7"/>
      <c r="AC3065" s="7"/>
      <c r="AD3065" s="7"/>
      <c r="AE3065" s="7"/>
      <c r="AF3065" s="7"/>
      <c r="AG3065" s="7"/>
      <c r="AH3065" s="7"/>
      <c r="AI3065" s="7"/>
      <c r="AJ3065" s="7"/>
      <c r="AK3065" s="7"/>
      <c r="AL3065" s="7"/>
      <c r="AM3065" s="7"/>
      <c r="AN3065" s="7"/>
      <c r="AO3065" s="7"/>
      <c r="AP3065" s="7"/>
      <c r="AQ3065" s="7"/>
      <c r="AR3065" s="7"/>
      <c r="AS3065" s="7"/>
      <c r="AT3065" s="7"/>
      <c r="AU3065" s="7"/>
      <c r="AV3065" s="7"/>
      <c r="AW3065" s="7"/>
      <c r="AX3065" s="7"/>
      <c r="AY3065" s="7"/>
      <c r="AZ3065" s="7"/>
      <c r="BA3065" s="7"/>
      <c r="BB3065" s="7"/>
      <c r="BC3065" s="7"/>
      <c r="BD3065" s="7"/>
      <c r="BE3065" s="7"/>
      <c r="BF3065" s="7"/>
      <c r="BG3065" s="7"/>
      <c r="BH3065" s="7"/>
      <c r="BI3065" s="7"/>
      <c r="BJ3065" s="7"/>
      <c r="BK3065" s="7"/>
      <c r="BL3065" s="7"/>
      <c r="BM3065" s="7"/>
      <c r="BN3065" s="7"/>
      <c r="BO3065" s="7"/>
      <c r="BP3065" s="7"/>
      <c r="BQ3065" s="7"/>
      <c r="BR3065" s="7"/>
      <c r="BS3065" s="7"/>
      <c r="BT3065" s="7"/>
      <c r="BU3065" s="7"/>
      <c r="BV3065" s="7"/>
      <c r="BW3065" s="7"/>
      <c r="BX3065" s="7"/>
      <c r="BY3065" s="7"/>
      <c r="BZ3065" s="7"/>
      <c r="CA3065" s="7"/>
      <c r="CB3065" s="7"/>
      <c r="CC3065" s="7"/>
      <c r="CD3065" s="7"/>
      <c r="CE3065" s="7"/>
      <c r="CF3065" s="7"/>
      <c r="CG3065" s="7"/>
      <c r="CH3065" s="7"/>
      <c r="CI3065" s="7"/>
      <c r="CJ3065" s="7"/>
      <c r="CK3065" s="7"/>
      <c r="CL3065" s="7"/>
      <c r="CM3065" s="7"/>
      <c r="CN3065" s="7"/>
      <c r="CO3065" s="7"/>
      <c r="CP3065" s="7"/>
      <c r="CQ3065" s="7"/>
      <c r="CR3065" s="7"/>
      <c r="CS3065" s="7"/>
      <c r="CT3065" s="7"/>
      <c r="CU3065" s="7"/>
      <c r="CV3065" s="7"/>
      <c r="CW3065" s="7"/>
      <c r="CX3065" s="7"/>
      <c r="CY3065" s="7"/>
      <c r="CZ3065" s="7"/>
      <c r="DA3065" s="7"/>
      <c r="DB3065" s="7"/>
      <c r="DC3065" s="7"/>
      <c r="DD3065" s="7"/>
      <c r="DE3065" s="7"/>
      <c r="DF3065" s="7"/>
      <c r="DG3065" s="7"/>
      <c r="DH3065" s="7"/>
      <c r="DI3065" s="7"/>
      <c r="DJ3065" s="7"/>
      <c r="DK3065" s="7"/>
      <c r="DL3065" s="7"/>
      <c r="DM3065" s="7"/>
      <c r="DN3065" s="7"/>
      <c r="DO3065" s="7"/>
      <c r="DP3065" s="7"/>
      <c r="DQ3065" s="7"/>
      <c r="DR3065" s="7"/>
      <c r="DS3065" s="7"/>
      <c r="DT3065" s="7"/>
      <c r="DU3065" s="7"/>
      <c r="DV3065" s="7"/>
      <c r="DW3065" s="7"/>
    </row>
    <row r="3066" spans="1:127" s="8" customFormat="1" ht="11.25" customHeight="1" x14ac:dyDescent="0.2">
      <c r="A3066" s="493"/>
      <c r="B3066" s="239"/>
      <c r="C3066" s="237"/>
      <c r="D3066" s="249"/>
      <c r="E3066" s="250"/>
      <c r="F3066" s="54" t="s">
        <v>20</v>
      </c>
      <c r="G3066" s="92" t="s">
        <v>1384</v>
      </c>
      <c r="H3066" s="442"/>
      <c r="I3066" s="7"/>
      <c r="J3066" s="7"/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  <c r="W3066" s="7"/>
      <c r="X3066" s="7"/>
      <c r="Y3066" s="7"/>
      <c r="Z3066" s="7"/>
      <c r="AA3066" s="7"/>
      <c r="AB3066" s="7"/>
      <c r="AC3066" s="7"/>
      <c r="AD3066" s="7"/>
      <c r="AE3066" s="7"/>
      <c r="AF3066" s="7"/>
      <c r="AG3066" s="7"/>
      <c r="AH3066" s="7"/>
      <c r="AI3066" s="7"/>
      <c r="AJ3066" s="7"/>
      <c r="AK3066" s="7"/>
      <c r="AL3066" s="7"/>
      <c r="AM3066" s="7"/>
      <c r="AN3066" s="7"/>
      <c r="AO3066" s="7"/>
      <c r="AP3066" s="7"/>
      <c r="AQ3066" s="7"/>
      <c r="AR3066" s="7"/>
      <c r="AS3066" s="7"/>
      <c r="AT3066" s="7"/>
      <c r="AU3066" s="7"/>
      <c r="AV3066" s="7"/>
      <c r="AW3066" s="7"/>
      <c r="AX3066" s="7"/>
      <c r="AY3066" s="7"/>
      <c r="AZ3066" s="7"/>
      <c r="BA3066" s="7"/>
      <c r="BB3066" s="7"/>
      <c r="BC3066" s="7"/>
      <c r="BD3066" s="7"/>
      <c r="BE3066" s="7"/>
      <c r="BF3066" s="7"/>
      <c r="BG3066" s="7"/>
      <c r="BH3066" s="7"/>
      <c r="BI3066" s="7"/>
      <c r="BJ3066" s="7"/>
      <c r="BK3066" s="7"/>
      <c r="BL3066" s="7"/>
      <c r="BM3066" s="7"/>
      <c r="BN3066" s="7"/>
      <c r="BO3066" s="7"/>
      <c r="BP3066" s="7"/>
      <c r="BQ3066" s="7"/>
      <c r="BR3066" s="7"/>
      <c r="BS3066" s="7"/>
      <c r="BT3066" s="7"/>
      <c r="BU3066" s="7"/>
      <c r="BV3066" s="7"/>
      <c r="BW3066" s="7"/>
      <c r="BX3066" s="7"/>
      <c r="BY3066" s="7"/>
      <c r="BZ3066" s="7"/>
      <c r="CA3066" s="7"/>
      <c r="CB3066" s="7"/>
      <c r="CC3066" s="7"/>
      <c r="CD3066" s="7"/>
      <c r="CE3066" s="7"/>
      <c r="CF3066" s="7"/>
      <c r="CG3066" s="7"/>
      <c r="CH3066" s="7"/>
      <c r="CI3066" s="7"/>
      <c r="CJ3066" s="7"/>
      <c r="CK3066" s="7"/>
      <c r="CL3066" s="7"/>
      <c r="CM3066" s="7"/>
      <c r="CN3066" s="7"/>
      <c r="CO3066" s="7"/>
      <c r="CP3066" s="7"/>
      <c r="CQ3066" s="7"/>
      <c r="CR3066" s="7"/>
      <c r="CS3066" s="7"/>
      <c r="CT3066" s="7"/>
      <c r="CU3066" s="7"/>
      <c r="CV3066" s="7"/>
      <c r="CW3066" s="7"/>
      <c r="CX3066" s="7"/>
      <c r="CY3066" s="7"/>
      <c r="CZ3066" s="7"/>
      <c r="DA3066" s="7"/>
      <c r="DB3066" s="7"/>
      <c r="DC3066" s="7"/>
      <c r="DD3066" s="7"/>
      <c r="DE3066" s="7"/>
      <c r="DF3066" s="7"/>
      <c r="DG3066" s="7"/>
      <c r="DH3066" s="7"/>
      <c r="DI3066" s="7"/>
      <c r="DJ3066" s="7"/>
      <c r="DK3066" s="7"/>
      <c r="DL3066" s="7"/>
      <c r="DM3066" s="7"/>
      <c r="DN3066" s="7"/>
      <c r="DO3066" s="7"/>
      <c r="DP3066" s="7"/>
      <c r="DQ3066" s="7"/>
      <c r="DR3066" s="7"/>
      <c r="DS3066" s="7"/>
      <c r="DT3066" s="7"/>
      <c r="DU3066" s="7"/>
      <c r="DV3066" s="7"/>
      <c r="DW3066" s="7"/>
    </row>
    <row r="3067" spans="1:127" s="8" customFormat="1" ht="11.25" customHeight="1" x14ac:dyDescent="0.2">
      <c r="A3067" s="493"/>
      <c r="B3067" s="239"/>
      <c r="C3067" s="237"/>
      <c r="D3067" s="249"/>
      <c r="E3067" s="250"/>
      <c r="F3067" s="54" t="s">
        <v>18</v>
      </c>
      <c r="G3067" s="92" t="s">
        <v>1385</v>
      </c>
      <c r="H3067" s="442"/>
      <c r="I3067" s="7"/>
      <c r="J3067" s="7"/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  <c r="W3067" s="7"/>
      <c r="X3067" s="7"/>
      <c r="Y3067" s="7"/>
      <c r="Z3067" s="7"/>
      <c r="AA3067" s="7"/>
      <c r="AB3067" s="7"/>
      <c r="AC3067" s="7"/>
      <c r="AD3067" s="7"/>
      <c r="AE3067" s="7"/>
      <c r="AF3067" s="7"/>
      <c r="AG3067" s="7"/>
      <c r="AH3067" s="7"/>
      <c r="AI3067" s="7"/>
      <c r="AJ3067" s="7"/>
      <c r="AK3067" s="7"/>
      <c r="AL3067" s="7"/>
      <c r="AM3067" s="7"/>
      <c r="AN3067" s="7"/>
      <c r="AO3067" s="7"/>
      <c r="AP3067" s="7"/>
      <c r="AQ3067" s="7"/>
      <c r="AR3067" s="7"/>
      <c r="AS3067" s="7"/>
      <c r="AT3067" s="7"/>
      <c r="AU3067" s="7"/>
      <c r="AV3067" s="7"/>
      <c r="AW3067" s="7"/>
      <c r="AX3067" s="7"/>
      <c r="AY3067" s="7"/>
      <c r="AZ3067" s="7"/>
      <c r="BA3067" s="7"/>
      <c r="BB3067" s="7"/>
      <c r="BC3067" s="7"/>
      <c r="BD3067" s="7"/>
      <c r="BE3067" s="7"/>
      <c r="BF3067" s="7"/>
      <c r="BG3067" s="7"/>
      <c r="BH3067" s="7"/>
      <c r="BI3067" s="7"/>
      <c r="BJ3067" s="7"/>
      <c r="BK3067" s="7"/>
      <c r="BL3067" s="7"/>
      <c r="BM3067" s="7"/>
      <c r="BN3067" s="7"/>
      <c r="BO3067" s="7"/>
      <c r="BP3067" s="7"/>
      <c r="BQ3067" s="7"/>
      <c r="BR3067" s="7"/>
      <c r="BS3067" s="7"/>
      <c r="BT3067" s="7"/>
      <c r="BU3067" s="7"/>
      <c r="BV3067" s="7"/>
      <c r="BW3067" s="7"/>
      <c r="BX3067" s="7"/>
      <c r="BY3067" s="7"/>
      <c r="BZ3067" s="7"/>
      <c r="CA3067" s="7"/>
      <c r="CB3067" s="7"/>
      <c r="CC3067" s="7"/>
      <c r="CD3067" s="7"/>
      <c r="CE3067" s="7"/>
      <c r="CF3067" s="7"/>
      <c r="CG3067" s="7"/>
      <c r="CH3067" s="7"/>
      <c r="CI3067" s="7"/>
      <c r="CJ3067" s="7"/>
      <c r="CK3067" s="7"/>
      <c r="CL3067" s="7"/>
      <c r="CM3067" s="7"/>
      <c r="CN3067" s="7"/>
      <c r="CO3067" s="7"/>
      <c r="CP3067" s="7"/>
      <c r="CQ3067" s="7"/>
      <c r="CR3067" s="7"/>
      <c r="CS3067" s="7"/>
      <c r="CT3067" s="7"/>
      <c r="CU3067" s="7"/>
      <c r="CV3067" s="7"/>
      <c r="CW3067" s="7"/>
      <c r="CX3067" s="7"/>
      <c r="CY3067" s="7"/>
      <c r="CZ3067" s="7"/>
      <c r="DA3067" s="7"/>
      <c r="DB3067" s="7"/>
      <c r="DC3067" s="7"/>
      <c r="DD3067" s="7"/>
      <c r="DE3067" s="7"/>
      <c r="DF3067" s="7"/>
      <c r="DG3067" s="7"/>
      <c r="DH3067" s="7"/>
      <c r="DI3067" s="7"/>
      <c r="DJ3067" s="7"/>
      <c r="DK3067" s="7"/>
      <c r="DL3067" s="7"/>
      <c r="DM3067" s="7"/>
      <c r="DN3067" s="7"/>
      <c r="DO3067" s="7"/>
      <c r="DP3067" s="7"/>
      <c r="DQ3067" s="7"/>
      <c r="DR3067" s="7"/>
      <c r="DS3067" s="7"/>
      <c r="DT3067" s="7"/>
      <c r="DU3067" s="7"/>
      <c r="DV3067" s="7"/>
      <c r="DW3067" s="7"/>
    </row>
    <row r="3068" spans="1:127" s="8" customFormat="1" ht="11.25" customHeight="1" x14ac:dyDescent="0.2">
      <c r="A3068" s="493"/>
      <c r="B3068" s="240"/>
      <c r="C3068" s="237"/>
      <c r="D3068" s="249"/>
      <c r="E3068" s="250"/>
      <c r="F3068" s="63">
        <v>999</v>
      </c>
      <c r="G3068" s="117" t="s">
        <v>263</v>
      </c>
      <c r="H3068" s="442"/>
      <c r="I3068" s="7"/>
      <c r="J3068" s="7"/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  <c r="W3068" s="7"/>
      <c r="X3068" s="7"/>
      <c r="Y3068" s="7"/>
      <c r="Z3068" s="7"/>
      <c r="AA3068" s="7"/>
      <c r="AB3068" s="7"/>
      <c r="AC3068" s="7"/>
      <c r="AD3068" s="7"/>
      <c r="AE3068" s="7"/>
      <c r="AF3068" s="7"/>
      <c r="AG3068" s="7"/>
      <c r="AH3068" s="7"/>
      <c r="AI3068" s="7"/>
      <c r="AJ3068" s="7"/>
      <c r="AK3068" s="7"/>
      <c r="AL3068" s="7"/>
      <c r="AM3068" s="7"/>
      <c r="AN3068" s="7"/>
      <c r="AO3068" s="7"/>
      <c r="AP3068" s="7"/>
      <c r="AQ3068" s="7"/>
      <c r="AR3068" s="7"/>
      <c r="AS3068" s="7"/>
      <c r="AT3068" s="7"/>
      <c r="AU3068" s="7"/>
      <c r="AV3068" s="7"/>
      <c r="AW3068" s="7"/>
      <c r="AX3068" s="7"/>
      <c r="AY3068" s="7"/>
      <c r="AZ3068" s="7"/>
      <c r="BA3068" s="7"/>
      <c r="BB3068" s="7"/>
      <c r="BC3068" s="7"/>
      <c r="BD3068" s="7"/>
      <c r="BE3068" s="7"/>
      <c r="BF3068" s="7"/>
      <c r="BG3068" s="7"/>
      <c r="BH3068" s="7"/>
      <c r="BI3068" s="7"/>
      <c r="BJ3068" s="7"/>
      <c r="BK3068" s="7"/>
      <c r="BL3068" s="7"/>
      <c r="BM3068" s="7"/>
      <c r="BN3068" s="7"/>
      <c r="BO3068" s="7"/>
      <c r="BP3068" s="7"/>
      <c r="BQ3068" s="7"/>
      <c r="BR3068" s="7"/>
      <c r="BS3068" s="7"/>
      <c r="BT3068" s="7"/>
      <c r="BU3068" s="7"/>
      <c r="BV3068" s="7"/>
      <c r="BW3068" s="7"/>
      <c r="BX3068" s="7"/>
      <c r="BY3068" s="7"/>
      <c r="BZ3068" s="7"/>
      <c r="CA3068" s="7"/>
      <c r="CB3068" s="7"/>
      <c r="CC3068" s="7"/>
      <c r="CD3068" s="7"/>
      <c r="CE3068" s="7"/>
      <c r="CF3068" s="7"/>
      <c r="CG3068" s="7"/>
      <c r="CH3068" s="7"/>
      <c r="CI3068" s="7"/>
      <c r="CJ3068" s="7"/>
      <c r="CK3068" s="7"/>
      <c r="CL3068" s="7"/>
      <c r="CM3068" s="7"/>
      <c r="CN3068" s="7"/>
      <c r="CO3068" s="7"/>
      <c r="CP3068" s="7"/>
      <c r="CQ3068" s="7"/>
      <c r="CR3068" s="7"/>
      <c r="CS3068" s="7"/>
      <c r="CT3068" s="7"/>
      <c r="CU3068" s="7"/>
      <c r="CV3068" s="7"/>
      <c r="CW3068" s="7"/>
      <c r="CX3068" s="7"/>
      <c r="CY3068" s="7"/>
      <c r="CZ3068" s="7"/>
      <c r="DA3068" s="7"/>
      <c r="DB3068" s="7"/>
      <c r="DC3068" s="7"/>
      <c r="DD3068" s="7"/>
      <c r="DE3068" s="7"/>
      <c r="DF3068" s="7"/>
      <c r="DG3068" s="7"/>
      <c r="DH3068" s="7"/>
      <c r="DI3068" s="7"/>
      <c r="DJ3068" s="7"/>
      <c r="DK3068" s="7"/>
      <c r="DL3068" s="7"/>
      <c r="DM3068" s="7"/>
      <c r="DN3068" s="7"/>
      <c r="DO3068" s="7"/>
      <c r="DP3068" s="7"/>
      <c r="DQ3068" s="7"/>
      <c r="DR3068" s="7"/>
      <c r="DS3068" s="7"/>
      <c r="DT3068" s="7"/>
      <c r="DU3068" s="7"/>
      <c r="DV3068" s="7"/>
      <c r="DW3068" s="7"/>
    </row>
    <row r="3069" spans="1:127" s="8" customFormat="1" ht="11.25" customHeight="1" x14ac:dyDescent="0.2">
      <c r="A3069" s="493"/>
      <c r="B3069" s="238" t="s">
        <v>1515</v>
      </c>
      <c r="C3069" s="247" t="s">
        <v>1391</v>
      </c>
      <c r="D3069" s="249"/>
      <c r="E3069" s="250" t="s">
        <v>68</v>
      </c>
      <c r="F3069" s="106" t="s">
        <v>20</v>
      </c>
      <c r="G3069" s="116" t="s">
        <v>1380</v>
      </c>
      <c r="H3069" s="442"/>
      <c r="I3069" s="7"/>
      <c r="J3069" s="7"/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  <c r="W3069" s="7"/>
      <c r="X3069" s="7"/>
      <c r="Y3069" s="7"/>
      <c r="Z3069" s="7"/>
      <c r="AA3069" s="7"/>
      <c r="AB3069" s="7"/>
      <c r="AC3069" s="7"/>
      <c r="AD3069" s="7"/>
      <c r="AE3069" s="7"/>
      <c r="AF3069" s="7"/>
      <c r="AG3069" s="7"/>
      <c r="AH3069" s="7"/>
      <c r="AI3069" s="7"/>
      <c r="AJ3069" s="7"/>
      <c r="AK3069" s="7"/>
      <c r="AL3069" s="7"/>
      <c r="AM3069" s="7"/>
      <c r="AN3069" s="7"/>
      <c r="AO3069" s="7"/>
      <c r="AP3069" s="7"/>
      <c r="AQ3069" s="7"/>
      <c r="AR3069" s="7"/>
      <c r="AS3069" s="7"/>
      <c r="AT3069" s="7"/>
      <c r="AU3069" s="7"/>
      <c r="AV3069" s="7"/>
      <c r="AW3069" s="7"/>
      <c r="AX3069" s="7"/>
      <c r="AY3069" s="7"/>
      <c r="AZ3069" s="7"/>
      <c r="BA3069" s="7"/>
      <c r="BB3069" s="7"/>
      <c r="BC3069" s="7"/>
      <c r="BD3069" s="7"/>
      <c r="BE3069" s="7"/>
      <c r="BF3069" s="7"/>
      <c r="BG3069" s="7"/>
      <c r="BH3069" s="7"/>
      <c r="BI3069" s="7"/>
      <c r="BJ3069" s="7"/>
      <c r="BK3069" s="7"/>
      <c r="BL3069" s="7"/>
      <c r="BM3069" s="7"/>
      <c r="BN3069" s="7"/>
      <c r="BO3069" s="7"/>
      <c r="BP3069" s="7"/>
      <c r="BQ3069" s="7"/>
      <c r="BR3069" s="7"/>
      <c r="BS3069" s="7"/>
      <c r="BT3069" s="7"/>
      <c r="BU3069" s="7"/>
      <c r="BV3069" s="7"/>
      <c r="BW3069" s="7"/>
      <c r="BX3069" s="7"/>
      <c r="BY3069" s="7"/>
      <c r="BZ3069" s="7"/>
      <c r="CA3069" s="7"/>
      <c r="CB3069" s="7"/>
      <c r="CC3069" s="7"/>
      <c r="CD3069" s="7"/>
      <c r="CE3069" s="7"/>
      <c r="CF3069" s="7"/>
      <c r="CG3069" s="7"/>
      <c r="CH3069" s="7"/>
      <c r="CI3069" s="7"/>
      <c r="CJ3069" s="7"/>
      <c r="CK3069" s="7"/>
      <c r="CL3069" s="7"/>
      <c r="CM3069" s="7"/>
      <c r="CN3069" s="7"/>
      <c r="CO3069" s="7"/>
      <c r="CP3069" s="7"/>
      <c r="CQ3069" s="7"/>
      <c r="CR3069" s="7"/>
      <c r="CS3069" s="7"/>
      <c r="CT3069" s="7"/>
      <c r="CU3069" s="7"/>
      <c r="CV3069" s="7"/>
      <c r="CW3069" s="7"/>
      <c r="CX3069" s="7"/>
      <c r="CY3069" s="7"/>
      <c r="CZ3069" s="7"/>
      <c r="DA3069" s="7"/>
      <c r="DB3069" s="7"/>
      <c r="DC3069" s="7"/>
      <c r="DD3069" s="7"/>
      <c r="DE3069" s="7"/>
      <c r="DF3069" s="7"/>
      <c r="DG3069" s="7"/>
      <c r="DH3069" s="7"/>
      <c r="DI3069" s="7"/>
      <c r="DJ3069" s="7"/>
      <c r="DK3069" s="7"/>
      <c r="DL3069" s="7"/>
      <c r="DM3069" s="7"/>
      <c r="DN3069" s="7"/>
      <c r="DO3069" s="7"/>
      <c r="DP3069" s="7"/>
      <c r="DQ3069" s="7"/>
      <c r="DR3069" s="7"/>
      <c r="DS3069" s="7"/>
      <c r="DT3069" s="7"/>
      <c r="DU3069" s="7"/>
      <c r="DV3069" s="7"/>
      <c r="DW3069" s="7"/>
    </row>
    <row r="3070" spans="1:127" s="8" customFormat="1" ht="11.25" customHeight="1" x14ac:dyDescent="0.2">
      <c r="A3070" s="493"/>
      <c r="B3070" s="239"/>
      <c r="C3070" s="237"/>
      <c r="D3070" s="249"/>
      <c r="E3070" s="250"/>
      <c r="F3070" s="54" t="s">
        <v>22</v>
      </c>
      <c r="G3070" s="92" t="s">
        <v>1381</v>
      </c>
      <c r="H3070" s="442"/>
      <c r="I3070" s="7"/>
      <c r="J3070" s="7"/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  <c r="W3070" s="7"/>
      <c r="X3070" s="7"/>
      <c r="Y3070" s="7"/>
      <c r="Z3070" s="7"/>
      <c r="AA3070" s="7"/>
      <c r="AB3070" s="7"/>
      <c r="AC3070" s="7"/>
      <c r="AD3070" s="7"/>
      <c r="AE3070" s="7"/>
      <c r="AF3070" s="7"/>
      <c r="AG3070" s="7"/>
      <c r="AH3070" s="7"/>
      <c r="AI3070" s="7"/>
      <c r="AJ3070" s="7"/>
      <c r="AK3070" s="7"/>
      <c r="AL3070" s="7"/>
      <c r="AM3070" s="7"/>
      <c r="AN3070" s="7"/>
      <c r="AO3070" s="7"/>
      <c r="AP3070" s="7"/>
      <c r="AQ3070" s="7"/>
      <c r="AR3070" s="7"/>
      <c r="AS3070" s="7"/>
      <c r="AT3070" s="7"/>
      <c r="AU3070" s="7"/>
      <c r="AV3070" s="7"/>
      <c r="AW3070" s="7"/>
      <c r="AX3070" s="7"/>
      <c r="AY3070" s="7"/>
      <c r="AZ3070" s="7"/>
      <c r="BA3070" s="7"/>
      <c r="BB3070" s="7"/>
      <c r="BC3070" s="7"/>
      <c r="BD3070" s="7"/>
      <c r="BE3070" s="7"/>
      <c r="BF3070" s="7"/>
      <c r="BG3070" s="7"/>
      <c r="BH3070" s="7"/>
      <c r="BI3070" s="7"/>
      <c r="BJ3070" s="7"/>
      <c r="BK3070" s="7"/>
      <c r="BL3070" s="7"/>
      <c r="BM3070" s="7"/>
      <c r="BN3070" s="7"/>
      <c r="BO3070" s="7"/>
      <c r="BP3070" s="7"/>
      <c r="BQ3070" s="7"/>
      <c r="BR3070" s="7"/>
      <c r="BS3070" s="7"/>
      <c r="BT3070" s="7"/>
      <c r="BU3070" s="7"/>
      <c r="BV3070" s="7"/>
      <c r="BW3070" s="7"/>
      <c r="BX3070" s="7"/>
      <c r="BY3070" s="7"/>
      <c r="BZ3070" s="7"/>
      <c r="CA3070" s="7"/>
      <c r="CB3070" s="7"/>
      <c r="CC3070" s="7"/>
      <c r="CD3070" s="7"/>
      <c r="CE3070" s="7"/>
      <c r="CF3070" s="7"/>
      <c r="CG3070" s="7"/>
      <c r="CH3070" s="7"/>
      <c r="CI3070" s="7"/>
      <c r="CJ3070" s="7"/>
      <c r="CK3070" s="7"/>
      <c r="CL3070" s="7"/>
      <c r="CM3070" s="7"/>
      <c r="CN3070" s="7"/>
      <c r="CO3070" s="7"/>
      <c r="CP3070" s="7"/>
      <c r="CQ3070" s="7"/>
      <c r="CR3070" s="7"/>
      <c r="CS3070" s="7"/>
      <c r="CT3070" s="7"/>
      <c r="CU3070" s="7"/>
      <c r="CV3070" s="7"/>
      <c r="CW3070" s="7"/>
      <c r="CX3070" s="7"/>
      <c r="CY3070" s="7"/>
      <c r="CZ3070" s="7"/>
      <c r="DA3070" s="7"/>
      <c r="DB3070" s="7"/>
      <c r="DC3070" s="7"/>
      <c r="DD3070" s="7"/>
      <c r="DE3070" s="7"/>
      <c r="DF3070" s="7"/>
      <c r="DG3070" s="7"/>
      <c r="DH3070" s="7"/>
      <c r="DI3070" s="7"/>
      <c r="DJ3070" s="7"/>
      <c r="DK3070" s="7"/>
      <c r="DL3070" s="7"/>
      <c r="DM3070" s="7"/>
      <c r="DN3070" s="7"/>
      <c r="DO3070" s="7"/>
      <c r="DP3070" s="7"/>
      <c r="DQ3070" s="7"/>
      <c r="DR3070" s="7"/>
      <c r="DS3070" s="7"/>
      <c r="DT3070" s="7"/>
      <c r="DU3070" s="7"/>
      <c r="DV3070" s="7"/>
      <c r="DW3070" s="7"/>
    </row>
    <row r="3071" spans="1:127" s="8" customFormat="1" ht="14.5" customHeight="1" x14ac:dyDescent="0.2">
      <c r="A3071" s="493"/>
      <c r="B3071" s="239"/>
      <c r="C3071" s="237"/>
      <c r="D3071" s="249"/>
      <c r="E3071" s="250"/>
      <c r="F3071" s="54" t="s">
        <v>219</v>
      </c>
      <c r="G3071" s="92" t="s">
        <v>1382</v>
      </c>
      <c r="H3071" s="442"/>
      <c r="I3071" s="7"/>
      <c r="J3071" s="7"/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  <c r="W3071" s="7"/>
      <c r="X3071" s="7"/>
      <c r="Y3071" s="7"/>
      <c r="Z3071" s="7"/>
      <c r="AA3071" s="7"/>
      <c r="AB3071" s="7"/>
      <c r="AC3071" s="7"/>
      <c r="AD3071" s="7"/>
      <c r="AE3071" s="7"/>
      <c r="AF3071" s="7"/>
      <c r="AG3071" s="7"/>
      <c r="AH3071" s="7"/>
      <c r="AI3071" s="7"/>
      <c r="AJ3071" s="7"/>
      <c r="AK3071" s="7"/>
      <c r="AL3071" s="7"/>
      <c r="AM3071" s="7"/>
      <c r="AN3071" s="7"/>
      <c r="AO3071" s="7"/>
      <c r="AP3071" s="7"/>
      <c r="AQ3071" s="7"/>
      <c r="AR3071" s="7"/>
      <c r="AS3071" s="7"/>
      <c r="AT3071" s="7"/>
      <c r="AU3071" s="7"/>
      <c r="AV3071" s="7"/>
      <c r="AW3071" s="7"/>
      <c r="AX3071" s="7"/>
      <c r="AY3071" s="7"/>
      <c r="AZ3071" s="7"/>
      <c r="BA3071" s="7"/>
      <c r="BB3071" s="7"/>
      <c r="BC3071" s="7"/>
      <c r="BD3071" s="7"/>
      <c r="BE3071" s="7"/>
      <c r="BF3071" s="7"/>
      <c r="BG3071" s="7"/>
      <c r="BH3071" s="7"/>
      <c r="BI3071" s="7"/>
      <c r="BJ3071" s="7"/>
      <c r="BK3071" s="7"/>
      <c r="BL3071" s="7"/>
      <c r="BM3071" s="7"/>
      <c r="BN3071" s="7"/>
      <c r="BO3071" s="7"/>
      <c r="BP3071" s="7"/>
      <c r="BQ3071" s="7"/>
      <c r="BR3071" s="7"/>
      <c r="BS3071" s="7"/>
      <c r="BT3071" s="7"/>
      <c r="BU3071" s="7"/>
      <c r="BV3071" s="7"/>
      <c r="BW3071" s="7"/>
      <c r="BX3071" s="7"/>
      <c r="BY3071" s="7"/>
      <c r="BZ3071" s="7"/>
      <c r="CA3071" s="7"/>
      <c r="CB3071" s="7"/>
      <c r="CC3071" s="7"/>
      <c r="CD3071" s="7"/>
      <c r="CE3071" s="7"/>
      <c r="CF3071" s="7"/>
      <c r="CG3071" s="7"/>
      <c r="CH3071" s="7"/>
      <c r="CI3071" s="7"/>
      <c r="CJ3071" s="7"/>
      <c r="CK3071" s="7"/>
      <c r="CL3071" s="7"/>
      <c r="CM3071" s="7"/>
      <c r="CN3071" s="7"/>
      <c r="CO3071" s="7"/>
      <c r="CP3071" s="7"/>
      <c r="CQ3071" s="7"/>
      <c r="CR3071" s="7"/>
      <c r="CS3071" s="7"/>
      <c r="CT3071" s="7"/>
      <c r="CU3071" s="7"/>
      <c r="CV3071" s="7"/>
      <c r="CW3071" s="7"/>
      <c r="CX3071" s="7"/>
      <c r="CY3071" s="7"/>
      <c r="CZ3071" s="7"/>
      <c r="DA3071" s="7"/>
      <c r="DB3071" s="7"/>
      <c r="DC3071" s="7"/>
      <c r="DD3071" s="7"/>
      <c r="DE3071" s="7"/>
      <c r="DF3071" s="7"/>
      <c r="DG3071" s="7"/>
      <c r="DH3071" s="7"/>
      <c r="DI3071" s="7"/>
      <c r="DJ3071" s="7"/>
      <c r="DK3071" s="7"/>
      <c r="DL3071" s="7"/>
      <c r="DM3071" s="7"/>
      <c r="DN3071" s="7"/>
      <c r="DO3071" s="7"/>
      <c r="DP3071" s="7"/>
      <c r="DQ3071" s="7"/>
      <c r="DR3071" s="7"/>
      <c r="DS3071" s="7"/>
      <c r="DT3071" s="7"/>
      <c r="DU3071" s="7"/>
      <c r="DV3071" s="7"/>
      <c r="DW3071" s="7"/>
    </row>
    <row r="3072" spans="1:127" s="8" customFormat="1" ht="14.5" customHeight="1" x14ac:dyDescent="0.2">
      <c r="A3072" s="493"/>
      <c r="B3072" s="239"/>
      <c r="C3072" s="237"/>
      <c r="D3072" s="249"/>
      <c r="E3072" s="250"/>
      <c r="F3072" s="54" t="s">
        <v>220</v>
      </c>
      <c r="G3072" s="92" t="s">
        <v>1383</v>
      </c>
      <c r="H3072" s="442"/>
      <c r="I3072" s="7"/>
      <c r="J3072" s="7"/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  <c r="W3072" s="7"/>
      <c r="X3072" s="7"/>
      <c r="Y3072" s="7"/>
      <c r="Z3072" s="7"/>
      <c r="AA3072" s="7"/>
      <c r="AB3072" s="7"/>
      <c r="AC3072" s="7"/>
      <c r="AD3072" s="7"/>
      <c r="AE3072" s="7"/>
      <c r="AF3072" s="7"/>
      <c r="AG3072" s="7"/>
      <c r="AH3072" s="7"/>
      <c r="AI3072" s="7"/>
      <c r="AJ3072" s="7"/>
      <c r="AK3072" s="7"/>
      <c r="AL3072" s="7"/>
      <c r="AM3072" s="7"/>
      <c r="AN3072" s="7"/>
      <c r="AO3072" s="7"/>
      <c r="AP3072" s="7"/>
      <c r="AQ3072" s="7"/>
      <c r="AR3072" s="7"/>
      <c r="AS3072" s="7"/>
      <c r="AT3072" s="7"/>
      <c r="AU3072" s="7"/>
      <c r="AV3072" s="7"/>
      <c r="AW3072" s="7"/>
      <c r="AX3072" s="7"/>
      <c r="AY3072" s="7"/>
      <c r="AZ3072" s="7"/>
      <c r="BA3072" s="7"/>
      <c r="BB3072" s="7"/>
      <c r="BC3072" s="7"/>
      <c r="BD3072" s="7"/>
      <c r="BE3072" s="7"/>
      <c r="BF3072" s="7"/>
      <c r="BG3072" s="7"/>
      <c r="BH3072" s="7"/>
      <c r="BI3072" s="7"/>
      <c r="BJ3072" s="7"/>
      <c r="BK3072" s="7"/>
      <c r="BL3072" s="7"/>
      <c r="BM3072" s="7"/>
      <c r="BN3072" s="7"/>
      <c r="BO3072" s="7"/>
      <c r="BP3072" s="7"/>
      <c r="BQ3072" s="7"/>
      <c r="BR3072" s="7"/>
      <c r="BS3072" s="7"/>
      <c r="BT3072" s="7"/>
      <c r="BU3072" s="7"/>
      <c r="BV3072" s="7"/>
      <c r="BW3072" s="7"/>
      <c r="BX3072" s="7"/>
      <c r="BY3072" s="7"/>
      <c r="BZ3072" s="7"/>
      <c r="CA3072" s="7"/>
      <c r="CB3072" s="7"/>
      <c r="CC3072" s="7"/>
      <c r="CD3072" s="7"/>
      <c r="CE3072" s="7"/>
      <c r="CF3072" s="7"/>
      <c r="CG3072" s="7"/>
      <c r="CH3072" s="7"/>
      <c r="CI3072" s="7"/>
      <c r="CJ3072" s="7"/>
      <c r="CK3072" s="7"/>
      <c r="CL3072" s="7"/>
      <c r="CM3072" s="7"/>
      <c r="CN3072" s="7"/>
      <c r="CO3072" s="7"/>
      <c r="CP3072" s="7"/>
      <c r="CQ3072" s="7"/>
      <c r="CR3072" s="7"/>
      <c r="CS3072" s="7"/>
      <c r="CT3072" s="7"/>
      <c r="CU3072" s="7"/>
      <c r="CV3072" s="7"/>
      <c r="CW3072" s="7"/>
      <c r="CX3072" s="7"/>
      <c r="CY3072" s="7"/>
      <c r="CZ3072" s="7"/>
      <c r="DA3072" s="7"/>
      <c r="DB3072" s="7"/>
      <c r="DC3072" s="7"/>
      <c r="DD3072" s="7"/>
      <c r="DE3072" s="7"/>
      <c r="DF3072" s="7"/>
      <c r="DG3072" s="7"/>
      <c r="DH3072" s="7"/>
      <c r="DI3072" s="7"/>
      <c r="DJ3072" s="7"/>
      <c r="DK3072" s="7"/>
      <c r="DL3072" s="7"/>
      <c r="DM3072" s="7"/>
      <c r="DN3072" s="7"/>
      <c r="DO3072" s="7"/>
      <c r="DP3072" s="7"/>
      <c r="DQ3072" s="7"/>
      <c r="DR3072" s="7"/>
      <c r="DS3072" s="7"/>
      <c r="DT3072" s="7"/>
      <c r="DU3072" s="7"/>
      <c r="DV3072" s="7"/>
      <c r="DW3072" s="7"/>
    </row>
    <row r="3073" spans="1:127" s="8" customFormat="1" ht="11.25" customHeight="1" x14ac:dyDescent="0.2">
      <c r="A3073" s="493"/>
      <c r="B3073" s="239"/>
      <c r="C3073" s="237"/>
      <c r="D3073" s="249"/>
      <c r="E3073" s="250"/>
      <c r="F3073" s="54" t="s">
        <v>221</v>
      </c>
      <c r="G3073" s="92" t="s">
        <v>1384</v>
      </c>
      <c r="H3073" s="442"/>
      <c r="I3073" s="7"/>
      <c r="J3073" s="7"/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  <c r="W3073" s="7"/>
      <c r="X3073" s="7"/>
      <c r="Y3073" s="7"/>
      <c r="Z3073" s="7"/>
      <c r="AA3073" s="7"/>
      <c r="AB3073" s="7"/>
      <c r="AC3073" s="7"/>
      <c r="AD3073" s="7"/>
      <c r="AE3073" s="7"/>
      <c r="AF3073" s="7"/>
      <c r="AG3073" s="7"/>
      <c r="AH3073" s="7"/>
      <c r="AI3073" s="7"/>
      <c r="AJ3073" s="7"/>
      <c r="AK3073" s="7"/>
      <c r="AL3073" s="7"/>
      <c r="AM3073" s="7"/>
      <c r="AN3073" s="7"/>
      <c r="AO3073" s="7"/>
      <c r="AP3073" s="7"/>
      <c r="AQ3073" s="7"/>
      <c r="AR3073" s="7"/>
      <c r="AS3073" s="7"/>
      <c r="AT3073" s="7"/>
      <c r="AU3073" s="7"/>
      <c r="AV3073" s="7"/>
      <c r="AW3073" s="7"/>
      <c r="AX3073" s="7"/>
      <c r="AY3073" s="7"/>
      <c r="AZ3073" s="7"/>
      <c r="BA3073" s="7"/>
      <c r="BB3073" s="7"/>
      <c r="BC3073" s="7"/>
      <c r="BD3073" s="7"/>
      <c r="BE3073" s="7"/>
      <c r="BF3073" s="7"/>
      <c r="BG3073" s="7"/>
      <c r="BH3073" s="7"/>
      <c r="BI3073" s="7"/>
      <c r="BJ3073" s="7"/>
      <c r="BK3073" s="7"/>
      <c r="BL3073" s="7"/>
      <c r="BM3073" s="7"/>
      <c r="BN3073" s="7"/>
      <c r="BO3073" s="7"/>
      <c r="BP3073" s="7"/>
      <c r="BQ3073" s="7"/>
      <c r="BR3073" s="7"/>
      <c r="BS3073" s="7"/>
      <c r="BT3073" s="7"/>
      <c r="BU3073" s="7"/>
      <c r="BV3073" s="7"/>
      <c r="BW3073" s="7"/>
      <c r="BX3073" s="7"/>
      <c r="BY3073" s="7"/>
      <c r="BZ3073" s="7"/>
      <c r="CA3073" s="7"/>
      <c r="CB3073" s="7"/>
      <c r="CC3073" s="7"/>
      <c r="CD3073" s="7"/>
      <c r="CE3073" s="7"/>
      <c r="CF3073" s="7"/>
      <c r="CG3073" s="7"/>
      <c r="CH3073" s="7"/>
      <c r="CI3073" s="7"/>
      <c r="CJ3073" s="7"/>
      <c r="CK3073" s="7"/>
      <c r="CL3073" s="7"/>
      <c r="CM3073" s="7"/>
      <c r="CN3073" s="7"/>
      <c r="CO3073" s="7"/>
      <c r="CP3073" s="7"/>
      <c r="CQ3073" s="7"/>
      <c r="CR3073" s="7"/>
      <c r="CS3073" s="7"/>
      <c r="CT3073" s="7"/>
      <c r="CU3073" s="7"/>
      <c r="CV3073" s="7"/>
      <c r="CW3073" s="7"/>
      <c r="CX3073" s="7"/>
      <c r="CY3073" s="7"/>
      <c r="CZ3073" s="7"/>
      <c r="DA3073" s="7"/>
      <c r="DB3073" s="7"/>
      <c r="DC3073" s="7"/>
      <c r="DD3073" s="7"/>
      <c r="DE3073" s="7"/>
      <c r="DF3073" s="7"/>
      <c r="DG3073" s="7"/>
      <c r="DH3073" s="7"/>
      <c r="DI3073" s="7"/>
      <c r="DJ3073" s="7"/>
      <c r="DK3073" s="7"/>
      <c r="DL3073" s="7"/>
      <c r="DM3073" s="7"/>
      <c r="DN3073" s="7"/>
      <c r="DO3073" s="7"/>
      <c r="DP3073" s="7"/>
      <c r="DQ3073" s="7"/>
      <c r="DR3073" s="7"/>
      <c r="DS3073" s="7"/>
      <c r="DT3073" s="7"/>
      <c r="DU3073" s="7"/>
      <c r="DV3073" s="7"/>
      <c r="DW3073" s="7"/>
    </row>
    <row r="3074" spans="1:127" s="8" customFormat="1" ht="11.25" customHeight="1" x14ac:dyDescent="0.2">
      <c r="A3074" s="493"/>
      <c r="B3074" s="239"/>
      <c r="C3074" s="237"/>
      <c r="D3074" s="249"/>
      <c r="E3074" s="250"/>
      <c r="F3074" s="54" t="s">
        <v>18</v>
      </c>
      <c r="G3074" s="92" t="s">
        <v>1385</v>
      </c>
      <c r="H3074" s="442"/>
      <c r="I3074" s="7"/>
      <c r="J3074" s="7"/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  <c r="W3074" s="7"/>
      <c r="X3074" s="7"/>
      <c r="Y3074" s="7"/>
      <c r="Z3074" s="7"/>
      <c r="AA3074" s="7"/>
      <c r="AB3074" s="7"/>
      <c r="AC3074" s="7"/>
      <c r="AD3074" s="7"/>
      <c r="AE3074" s="7"/>
      <c r="AF3074" s="7"/>
      <c r="AG3074" s="7"/>
      <c r="AH3074" s="7"/>
      <c r="AI3074" s="7"/>
      <c r="AJ3074" s="7"/>
      <c r="AK3074" s="7"/>
      <c r="AL3074" s="7"/>
      <c r="AM3074" s="7"/>
      <c r="AN3074" s="7"/>
      <c r="AO3074" s="7"/>
      <c r="AP3074" s="7"/>
      <c r="AQ3074" s="7"/>
      <c r="AR3074" s="7"/>
      <c r="AS3074" s="7"/>
      <c r="AT3074" s="7"/>
      <c r="AU3074" s="7"/>
      <c r="AV3074" s="7"/>
      <c r="AW3074" s="7"/>
      <c r="AX3074" s="7"/>
      <c r="AY3074" s="7"/>
      <c r="AZ3074" s="7"/>
      <c r="BA3074" s="7"/>
      <c r="BB3074" s="7"/>
      <c r="BC3074" s="7"/>
      <c r="BD3074" s="7"/>
      <c r="BE3074" s="7"/>
      <c r="BF3074" s="7"/>
      <c r="BG3074" s="7"/>
      <c r="BH3074" s="7"/>
      <c r="BI3074" s="7"/>
      <c r="BJ3074" s="7"/>
      <c r="BK3074" s="7"/>
      <c r="BL3074" s="7"/>
      <c r="BM3074" s="7"/>
      <c r="BN3074" s="7"/>
      <c r="BO3074" s="7"/>
      <c r="BP3074" s="7"/>
      <c r="BQ3074" s="7"/>
      <c r="BR3074" s="7"/>
      <c r="BS3074" s="7"/>
      <c r="BT3074" s="7"/>
      <c r="BU3074" s="7"/>
      <c r="BV3074" s="7"/>
      <c r="BW3074" s="7"/>
      <c r="BX3074" s="7"/>
      <c r="BY3074" s="7"/>
      <c r="BZ3074" s="7"/>
      <c r="CA3074" s="7"/>
      <c r="CB3074" s="7"/>
      <c r="CC3074" s="7"/>
      <c r="CD3074" s="7"/>
      <c r="CE3074" s="7"/>
      <c r="CF3074" s="7"/>
      <c r="CG3074" s="7"/>
      <c r="CH3074" s="7"/>
      <c r="CI3074" s="7"/>
      <c r="CJ3074" s="7"/>
      <c r="CK3074" s="7"/>
      <c r="CL3074" s="7"/>
      <c r="CM3074" s="7"/>
      <c r="CN3074" s="7"/>
      <c r="CO3074" s="7"/>
      <c r="CP3074" s="7"/>
      <c r="CQ3074" s="7"/>
      <c r="CR3074" s="7"/>
      <c r="CS3074" s="7"/>
      <c r="CT3074" s="7"/>
      <c r="CU3074" s="7"/>
      <c r="CV3074" s="7"/>
      <c r="CW3074" s="7"/>
      <c r="CX3074" s="7"/>
      <c r="CY3074" s="7"/>
      <c r="CZ3074" s="7"/>
      <c r="DA3074" s="7"/>
      <c r="DB3074" s="7"/>
      <c r="DC3074" s="7"/>
      <c r="DD3074" s="7"/>
      <c r="DE3074" s="7"/>
      <c r="DF3074" s="7"/>
      <c r="DG3074" s="7"/>
      <c r="DH3074" s="7"/>
      <c r="DI3074" s="7"/>
      <c r="DJ3074" s="7"/>
      <c r="DK3074" s="7"/>
      <c r="DL3074" s="7"/>
      <c r="DM3074" s="7"/>
      <c r="DN3074" s="7"/>
      <c r="DO3074" s="7"/>
      <c r="DP3074" s="7"/>
      <c r="DQ3074" s="7"/>
      <c r="DR3074" s="7"/>
      <c r="DS3074" s="7"/>
      <c r="DT3074" s="7"/>
      <c r="DU3074" s="7"/>
      <c r="DV3074" s="7"/>
      <c r="DW3074" s="7"/>
    </row>
    <row r="3075" spans="1:127" s="8" customFormat="1" ht="11.25" customHeight="1" x14ac:dyDescent="0.2">
      <c r="A3075" s="493"/>
      <c r="B3075" s="240"/>
      <c r="C3075" s="237"/>
      <c r="D3075" s="249"/>
      <c r="E3075" s="250"/>
      <c r="F3075" s="63">
        <v>999</v>
      </c>
      <c r="G3075" s="117" t="s">
        <v>263</v>
      </c>
      <c r="H3075" s="442"/>
      <c r="I3075" s="7"/>
      <c r="J3075" s="7"/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  <c r="W3075" s="7"/>
      <c r="X3075" s="7"/>
      <c r="Y3075" s="7"/>
      <c r="Z3075" s="7"/>
      <c r="AA3075" s="7"/>
      <c r="AB3075" s="7"/>
      <c r="AC3075" s="7"/>
      <c r="AD3075" s="7"/>
      <c r="AE3075" s="7"/>
      <c r="AF3075" s="7"/>
      <c r="AG3075" s="7"/>
      <c r="AH3075" s="7"/>
      <c r="AI3075" s="7"/>
      <c r="AJ3075" s="7"/>
      <c r="AK3075" s="7"/>
      <c r="AL3075" s="7"/>
      <c r="AM3075" s="7"/>
      <c r="AN3075" s="7"/>
      <c r="AO3075" s="7"/>
      <c r="AP3075" s="7"/>
      <c r="AQ3075" s="7"/>
      <c r="AR3075" s="7"/>
      <c r="AS3075" s="7"/>
      <c r="AT3075" s="7"/>
      <c r="AU3075" s="7"/>
      <c r="AV3075" s="7"/>
      <c r="AW3075" s="7"/>
      <c r="AX3075" s="7"/>
      <c r="AY3075" s="7"/>
      <c r="AZ3075" s="7"/>
      <c r="BA3075" s="7"/>
      <c r="BB3075" s="7"/>
      <c r="BC3075" s="7"/>
      <c r="BD3075" s="7"/>
      <c r="BE3075" s="7"/>
      <c r="BF3075" s="7"/>
      <c r="BG3075" s="7"/>
      <c r="BH3075" s="7"/>
      <c r="BI3075" s="7"/>
      <c r="BJ3075" s="7"/>
      <c r="BK3075" s="7"/>
      <c r="BL3075" s="7"/>
      <c r="BM3075" s="7"/>
      <c r="BN3075" s="7"/>
      <c r="BO3075" s="7"/>
      <c r="BP3075" s="7"/>
      <c r="BQ3075" s="7"/>
      <c r="BR3075" s="7"/>
      <c r="BS3075" s="7"/>
      <c r="BT3075" s="7"/>
      <c r="BU3075" s="7"/>
      <c r="BV3075" s="7"/>
      <c r="BW3075" s="7"/>
      <c r="BX3075" s="7"/>
      <c r="BY3075" s="7"/>
      <c r="BZ3075" s="7"/>
      <c r="CA3075" s="7"/>
      <c r="CB3075" s="7"/>
      <c r="CC3075" s="7"/>
      <c r="CD3075" s="7"/>
      <c r="CE3075" s="7"/>
      <c r="CF3075" s="7"/>
      <c r="CG3075" s="7"/>
      <c r="CH3075" s="7"/>
      <c r="CI3075" s="7"/>
      <c r="CJ3075" s="7"/>
      <c r="CK3075" s="7"/>
      <c r="CL3075" s="7"/>
      <c r="CM3075" s="7"/>
      <c r="CN3075" s="7"/>
      <c r="CO3075" s="7"/>
      <c r="CP3075" s="7"/>
      <c r="CQ3075" s="7"/>
      <c r="CR3075" s="7"/>
      <c r="CS3075" s="7"/>
      <c r="CT3075" s="7"/>
      <c r="CU3075" s="7"/>
      <c r="CV3075" s="7"/>
      <c r="CW3075" s="7"/>
      <c r="CX3075" s="7"/>
      <c r="CY3075" s="7"/>
      <c r="CZ3075" s="7"/>
      <c r="DA3075" s="7"/>
      <c r="DB3075" s="7"/>
      <c r="DC3075" s="7"/>
      <c r="DD3075" s="7"/>
      <c r="DE3075" s="7"/>
      <c r="DF3075" s="7"/>
      <c r="DG3075" s="7"/>
      <c r="DH3075" s="7"/>
      <c r="DI3075" s="7"/>
      <c r="DJ3075" s="7"/>
      <c r="DK3075" s="7"/>
      <c r="DL3075" s="7"/>
      <c r="DM3075" s="7"/>
      <c r="DN3075" s="7"/>
      <c r="DO3075" s="7"/>
      <c r="DP3075" s="7"/>
      <c r="DQ3075" s="7"/>
      <c r="DR3075" s="7"/>
      <c r="DS3075" s="7"/>
      <c r="DT3075" s="7"/>
      <c r="DU3075" s="7"/>
      <c r="DV3075" s="7"/>
      <c r="DW3075" s="7"/>
    </row>
    <row r="3076" spans="1:127" s="8" customFormat="1" ht="11.25" customHeight="1" x14ac:dyDescent="0.2">
      <c r="A3076" s="493"/>
      <c r="B3076" s="238" t="s">
        <v>1516</v>
      </c>
      <c r="C3076" s="247" t="s">
        <v>1393</v>
      </c>
      <c r="D3076" s="249"/>
      <c r="E3076" s="250" t="s">
        <v>68</v>
      </c>
      <c r="F3076" s="106" t="s">
        <v>221</v>
      </c>
      <c r="G3076" s="116" t="s">
        <v>1380</v>
      </c>
      <c r="H3076" s="442"/>
      <c r="I3076" s="7"/>
      <c r="J3076" s="7"/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  <c r="W3076" s="7"/>
      <c r="X3076" s="7"/>
      <c r="Y3076" s="7"/>
      <c r="Z3076" s="7"/>
      <c r="AA3076" s="7"/>
      <c r="AB3076" s="7"/>
      <c r="AC3076" s="7"/>
      <c r="AD3076" s="7"/>
      <c r="AE3076" s="7"/>
      <c r="AF3076" s="7"/>
      <c r="AG3076" s="7"/>
      <c r="AH3076" s="7"/>
      <c r="AI3076" s="7"/>
      <c r="AJ3076" s="7"/>
      <c r="AK3076" s="7"/>
      <c r="AL3076" s="7"/>
      <c r="AM3076" s="7"/>
      <c r="AN3076" s="7"/>
      <c r="AO3076" s="7"/>
      <c r="AP3076" s="7"/>
      <c r="AQ3076" s="7"/>
      <c r="AR3076" s="7"/>
      <c r="AS3076" s="7"/>
      <c r="AT3076" s="7"/>
      <c r="AU3076" s="7"/>
      <c r="AV3076" s="7"/>
      <c r="AW3076" s="7"/>
      <c r="AX3076" s="7"/>
      <c r="AY3076" s="7"/>
      <c r="AZ3076" s="7"/>
      <c r="BA3076" s="7"/>
      <c r="BB3076" s="7"/>
      <c r="BC3076" s="7"/>
      <c r="BD3076" s="7"/>
      <c r="BE3076" s="7"/>
      <c r="BF3076" s="7"/>
      <c r="BG3076" s="7"/>
      <c r="BH3076" s="7"/>
      <c r="BI3076" s="7"/>
      <c r="BJ3076" s="7"/>
      <c r="BK3076" s="7"/>
      <c r="BL3076" s="7"/>
      <c r="BM3076" s="7"/>
      <c r="BN3076" s="7"/>
      <c r="BO3076" s="7"/>
      <c r="BP3076" s="7"/>
      <c r="BQ3076" s="7"/>
      <c r="BR3076" s="7"/>
      <c r="BS3076" s="7"/>
      <c r="BT3076" s="7"/>
      <c r="BU3076" s="7"/>
      <c r="BV3076" s="7"/>
      <c r="BW3076" s="7"/>
      <c r="BX3076" s="7"/>
      <c r="BY3076" s="7"/>
      <c r="BZ3076" s="7"/>
      <c r="CA3076" s="7"/>
      <c r="CB3076" s="7"/>
      <c r="CC3076" s="7"/>
      <c r="CD3076" s="7"/>
      <c r="CE3076" s="7"/>
      <c r="CF3076" s="7"/>
      <c r="CG3076" s="7"/>
      <c r="CH3076" s="7"/>
      <c r="CI3076" s="7"/>
      <c r="CJ3076" s="7"/>
      <c r="CK3076" s="7"/>
      <c r="CL3076" s="7"/>
      <c r="CM3076" s="7"/>
      <c r="CN3076" s="7"/>
      <c r="CO3076" s="7"/>
      <c r="CP3076" s="7"/>
      <c r="CQ3076" s="7"/>
      <c r="CR3076" s="7"/>
      <c r="CS3076" s="7"/>
      <c r="CT3076" s="7"/>
      <c r="CU3076" s="7"/>
      <c r="CV3076" s="7"/>
      <c r="CW3076" s="7"/>
      <c r="CX3076" s="7"/>
      <c r="CY3076" s="7"/>
      <c r="CZ3076" s="7"/>
      <c r="DA3076" s="7"/>
      <c r="DB3076" s="7"/>
      <c r="DC3076" s="7"/>
      <c r="DD3076" s="7"/>
      <c r="DE3076" s="7"/>
      <c r="DF3076" s="7"/>
      <c r="DG3076" s="7"/>
      <c r="DH3076" s="7"/>
      <c r="DI3076" s="7"/>
      <c r="DJ3076" s="7"/>
      <c r="DK3076" s="7"/>
      <c r="DL3076" s="7"/>
      <c r="DM3076" s="7"/>
      <c r="DN3076" s="7"/>
      <c r="DO3076" s="7"/>
      <c r="DP3076" s="7"/>
      <c r="DQ3076" s="7"/>
      <c r="DR3076" s="7"/>
      <c r="DS3076" s="7"/>
      <c r="DT3076" s="7"/>
      <c r="DU3076" s="7"/>
      <c r="DV3076" s="7"/>
      <c r="DW3076" s="7"/>
    </row>
    <row r="3077" spans="1:127" s="8" customFormat="1" ht="11.25" customHeight="1" x14ac:dyDescent="0.2">
      <c r="A3077" s="493"/>
      <c r="B3077" s="239"/>
      <c r="C3077" s="237"/>
      <c r="D3077" s="249"/>
      <c r="E3077" s="250"/>
      <c r="F3077" s="54" t="s">
        <v>220</v>
      </c>
      <c r="G3077" s="92" t="s">
        <v>1381</v>
      </c>
      <c r="H3077" s="442"/>
      <c r="I3077" s="7"/>
      <c r="J3077" s="7"/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  <c r="W3077" s="7"/>
      <c r="X3077" s="7"/>
      <c r="Y3077" s="7"/>
      <c r="Z3077" s="7"/>
      <c r="AA3077" s="7"/>
      <c r="AB3077" s="7"/>
      <c r="AC3077" s="7"/>
      <c r="AD3077" s="7"/>
      <c r="AE3077" s="7"/>
      <c r="AF3077" s="7"/>
      <c r="AG3077" s="7"/>
      <c r="AH3077" s="7"/>
      <c r="AI3077" s="7"/>
      <c r="AJ3077" s="7"/>
      <c r="AK3077" s="7"/>
      <c r="AL3077" s="7"/>
      <c r="AM3077" s="7"/>
      <c r="AN3077" s="7"/>
      <c r="AO3077" s="7"/>
      <c r="AP3077" s="7"/>
      <c r="AQ3077" s="7"/>
      <c r="AR3077" s="7"/>
      <c r="AS3077" s="7"/>
      <c r="AT3077" s="7"/>
      <c r="AU3077" s="7"/>
      <c r="AV3077" s="7"/>
      <c r="AW3077" s="7"/>
      <c r="AX3077" s="7"/>
      <c r="AY3077" s="7"/>
      <c r="AZ3077" s="7"/>
      <c r="BA3077" s="7"/>
      <c r="BB3077" s="7"/>
      <c r="BC3077" s="7"/>
      <c r="BD3077" s="7"/>
      <c r="BE3077" s="7"/>
      <c r="BF3077" s="7"/>
      <c r="BG3077" s="7"/>
      <c r="BH3077" s="7"/>
      <c r="BI3077" s="7"/>
      <c r="BJ3077" s="7"/>
      <c r="BK3077" s="7"/>
      <c r="BL3077" s="7"/>
      <c r="BM3077" s="7"/>
      <c r="BN3077" s="7"/>
      <c r="BO3077" s="7"/>
      <c r="BP3077" s="7"/>
      <c r="BQ3077" s="7"/>
      <c r="BR3077" s="7"/>
      <c r="BS3077" s="7"/>
      <c r="BT3077" s="7"/>
      <c r="BU3077" s="7"/>
      <c r="BV3077" s="7"/>
      <c r="BW3077" s="7"/>
      <c r="BX3077" s="7"/>
      <c r="BY3077" s="7"/>
      <c r="BZ3077" s="7"/>
      <c r="CA3077" s="7"/>
      <c r="CB3077" s="7"/>
      <c r="CC3077" s="7"/>
      <c r="CD3077" s="7"/>
      <c r="CE3077" s="7"/>
      <c r="CF3077" s="7"/>
      <c r="CG3077" s="7"/>
      <c r="CH3077" s="7"/>
      <c r="CI3077" s="7"/>
      <c r="CJ3077" s="7"/>
      <c r="CK3077" s="7"/>
      <c r="CL3077" s="7"/>
      <c r="CM3077" s="7"/>
      <c r="CN3077" s="7"/>
      <c r="CO3077" s="7"/>
      <c r="CP3077" s="7"/>
      <c r="CQ3077" s="7"/>
      <c r="CR3077" s="7"/>
      <c r="CS3077" s="7"/>
      <c r="CT3077" s="7"/>
      <c r="CU3077" s="7"/>
      <c r="CV3077" s="7"/>
      <c r="CW3077" s="7"/>
      <c r="CX3077" s="7"/>
      <c r="CY3077" s="7"/>
      <c r="CZ3077" s="7"/>
      <c r="DA3077" s="7"/>
      <c r="DB3077" s="7"/>
      <c r="DC3077" s="7"/>
      <c r="DD3077" s="7"/>
      <c r="DE3077" s="7"/>
      <c r="DF3077" s="7"/>
      <c r="DG3077" s="7"/>
      <c r="DH3077" s="7"/>
      <c r="DI3077" s="7"/>
      <c r="DJ3077" s="7"/>
      <c r="DK3077" s="7"/>
      <c r="DL3077" s="7"/>
      <c r="DM3077" s="7"/>
      <c r="DN3077" s="7"/>
      <c r="DO3077" s="7"/>
      <c r="DP3077" s="7"/>
      <c r="DQ3077" s="7"/>
      <c r="DR3077" s="7"/>
      <c r="DS3077" s="7"/>
      <c r="DT3077" s="7"/>
      <c r="DU3077" s="7"/>
      <c r="DV3077" s="7"/>
      <c r="DW3077" s="7"/>
    </row>
    <row r="3078" spans="1:127" s="8" customFormat="1" ht="14.5" customHeight="1" x14ac:dyDescent="0.2">
      <c r="A3078" s="493"/>
      <c r="B3078" s="239"/>
      <c r="C3078" s="237"/>
      <c r="D3078" s="249"/>
      <c r="E3078" s="250"/>
      <c r="F3078" s="54" t="s">
        <v>219</v>
      </c>
      <c r="G3078" s="92" t="s">
        <v>1382</v>
      </c>
      <c r="H3078" s="442"/>
      <c r="I3078" s="7"/>
      <c r="J3078" s="7"/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  <c r="W3078" s="7"/>
      <c r="X3078" s="7"/>
      <c r="Y3078" s="7"/>
      <c r="Z3078" s="7"/>
      <c r="AA3078" s="7"/>
      <c r="AB3078" s="7"/>
      <c r="AC3078" s="7"/>
      <c r="AD3078" s="7"/>
      <c r="AE3078" s="7"/>
      <c r="AF3078" s="7"/>
      <c r="AG3078" s="7"/>
      <c r="AH3078" s="7"/>
      <c r="AI3078" s="7"/>
      <c r="AJ3078" s="7"/>
      <c r="AK3078" s="7"/>
      <c r="AL3078" s="7"/>
      <c r="AM3078" s="7"/>
      <c r="AN3078" s="7"/>
      <c r="AO3078" s="7"/>
      <c r="AP3078" s="7"/>
      <c r="AQ3078" s="7"/>
      <c r="AR3078" s="7"/>
      <c r="AS3078" s="7"/>
      <c r="AT3078" s="7"/>
      <c r="AU3078" s="7"/>
      <c r="AV3078" s="7"/>
      <c r="AW3078" s="7"/>
      <c r="AX3078" s="7"/>
      <c r="AY3078" s="7"/>
      <c r="AZ3078" s="7"/>
      <c r="BA3078" s="7"/>
      <c r="BB3078" s="7"/>
      <c r="BC3078" s="7"/>
      <c r="BD3078" s="7"/>
      <c r="BE3078" s="7"/>
      <c r="BF3078" s="7"/>
      <c r="BG3078" s="7"/>
      <c r="BH3078" s="7"/>
      <c r="BI3078" s="7"/>
      <c r="BJ3078" s="7"/>
      <c r="BK3078" s="7"/>
      <c r="BL3078" s="7"/>
      <c r="BM3078" s="7"/>
      <c r="BN3078" s="7"/>
      <c r="BO3078" s="7"/>
      <c r="BP3078" s="7"/>
      <c r="BQ3078" s="7"/>
      <c r="BR3078" s="7"/>
      <c r="BS3078" s="7"/>
      <c r="BT3078" s="7"/>
      <c r="BU3078" s="7"/>
      <c r="BV3078" s="7"/>
      <c r="BW3078" s="7"/>
      <c r="BX3078" s="7"/>
      <c r="BY3078" s="7"/>
      <c r="BZ3078" s="7"/>
      <c r="CA3078" s="7"/>
      <c r="CB3078" s="7"/>
      <c r="CC3078" s="7"/>
      <c r="CD3078" s="7"/>
      <c r="CE3078" s="7"/>
      <c r="CF3078" s="7"/>
      <c r="CG3078" s="7"/>
      <c r="CH3078" s="7"/>
      <c r="CI3078" s="7"/>
      <c r="CJ3078" s="7"/>
      <c r="CK3078" s="7"/>
      <c r="CL3078" s="7"/>
      <c r="CM3078" s="7"/>
      <c r="CN3078" s="7"/>
      <c r="CO3078" s="7"/>
      <c r="CP3078" s="7"/>
      <c r="CQ3078" s="7"/>
      <c r="CR3078" s="7"/>
      <c r="CS3078" s="7"/>
      <c r="CT3078" s="7"/>
      <c r="CU3078" s="7"/>
      <c r="CV3078" s="7"/>
      <c r="CW3078" s="7"/>
      <c r="CX3078" s="7"/>
      <c r="CY3078" s="7"/>
      <c r="CZ3078" s="7"/>
      <c r="DA3078" s="7"/>
      <c r="DB3078" s="7"/>
      <c r="DC3078" s="7"/>
      <c r="DD3078" s="7"/>
      <c r="DE3078" s="7"/>
      <c r="DF3078" s="7"/>
      <c r="DG3078" s="7"/>
      <c r="DH3078" s="7"/>
      <c r="DI3078" s="7"/>
      <c r="DJ3078" s="7"/>
      <c r="DK3078" s="7"/>
      <c r="DL3078" s="7"/>
      <c r="DM3078" s="7"/>
      <c r="DN3078" s="7"/>
      <c r="DO3078" s="7"/>
      <c r="DP3078" s="7"/>
      <c r="DQ3078" s="7"/>
      <c r="DR3078" s="7"/>
      <c r="DS3078" s="7"/>
      <c r="DT3078" s="7"/>
      <c r="DU3078" s="7"/>
      <c r="DV3078" s="7"/>
      <c r="DW3078" s="7"/>
    </row>
    <row r="3079" spans="1:127" s="8" customFormat="1" ht="14.5" customHeight="1" x14ac:dyDescent="0.2">
      <c r="A3079" s="493"/>
      <c r="B3079" s="239"/>
      <c r="C3079" s="237"/>
      <c r="D3079" s="249"/>
      <c r="E3079" s="250"/>
      <c r="F3079" s="54" t="s">
        <v>22</v>
      </c>
      <c r="G3079" s="92" t="s">
        <v>1383</v>
      </c>
      <c r="H3079" s="442"/>
      <c r="I3079" s="7"/>
      <c r="J3079" s="7"/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  <c r="W3079" s="7"/>
      <c r="X3079" s="7"/>
      <c r="Y3079" s="7"/>
      <c r="Z3079" s="7"/>
      <c r="AA3079" s="7"/>
      <c r="AB3079" s="7"/>
      <c r="AC3079" s="7"/>
      <c r="AD3079" s="7"/>
      <c r="AE3079" s="7"/>
      <c r="AF3079" s="7"/>
      <c r="AG3079" s="7"/>
      <c r="AH3079" s="7"/>
      <c r="AI3079" s="7"/>
      <c r="AJ3079" s="7"/>
      <c r="AK3079" s="7"/>
      <c r="AL3079" s="7"/>
      <c r="AM3079" s="7"/>
      <c r="AN3079" s="7"/>
      <c r="AO3079" s="7"/>
      <c r="AP3079" s="7"/>
      <c r="AQ3079" s="7"/>
      <c r="AR3079" s="7"/>
      <c r="AS3079" s="7"/>
      <c r="AT3079" s="7"/>
      <c r="AU3079" s="7"/>
      <c r="AV3079" s="7"/>
      <c r="AW3079" s="7"/>
      <c r="AX3079" s="7"/>
      <c r="AY3079" s="7"/>
      <c r="AZ3079" s="7"/>
      <c r="BA3079" s="7"/>
      <c r="BB3079" s="7"/>
      <c r="BC3079" s="7"/>
      <c r="BD3079" s="7"/>
      <c r="BE3079" s="7"/>
      <c r="BF3079" s="7"/>
      <c r="BG3079" s="7"/>
      <c r="BH3079" s="7"/>
      <c r="BI3079" s="7"/>
      <c r="BJ3079" s="7"/>
      <c r="BK3079" s="7"/>
      <c r="BL3079" s="7"/>
      <c r="BM3079" s="7"/>
      <c r="BN3079" s="7"/>
      <c r="BO3079" s="7"/>
      <c r="BP3079" s="7"/>
      <c r="BQ3079" s="7"/>
      <c r="BR3079" s="7"/>
      <c r="BS3079" s="7"/>
      <c r="BT3079" s="7"/>
      <c r="BU3079" s="7"/>
      <c r="BV3079" s="7"/>
      <c r="BW3079" s="7"/>
      <c r="BX3079" s="7"/>
      <c r="BY3079" s="7"/>
      <c r="BZ3079" s="7"/>
      <c r="CA3079" s="7"/>
      <c r="CB3079" s="7"/>
      <c r="CC3079" s="7"/>
      <c r="CD3079" s="7"/>
      <c r="CE3079" s="7"/>
      <c r="CF3079" s="7"/>
      <c r="CG3079" s="7"/>
      <c r="CH3079" s="7"/>
      <c r="CI3079" s="7"/>
      <c r="CJ3079" s="7"/>
      <c r="CK3079" s="7"/>
      <c r="CL3079" s="7"/>
      <c r="CM3079" s="7"/>
      <c r="CN3079" s="7"/>
      <c r="CO3079" s="7"/>
      <c r="CP3079" s="7"/>
      <c r="CQ3079" s="7"/>
      <c r="CR3079" s="7"/>
      <c r="CS3079" s="7"/>
      <c r="CT3079" s="7"/>
      <c r="CU3079" s="7"/>
      <c r="CV3079" s="7"/>
      <c r="CW3079" s="7"/>
      <c r="CX3079" s="7"/>
      <c r="CY3079" s="7"/>
      <c r="CZ3079" s="7"/>
      <c r="DA3079" s="7"/>
      <c r="DB3079" s="7"/>
      <c r="DC3079" s="7"/>
      <c r="DD3079" s="7"/>
      <c r="DE3079" s="7"/>
      <c r="DF3079" s="7"/>
      <c r="DG3079" s="7"/>
      <c r="DH3079" s="7"/>
      <c r="DI3079" s="7"/>
      <c r="DJ3079" s="7"/>
      <c r="DK3079" s="7"/>
      <c r="DL3079" s="7"/>
      <c r="DM3079" s="7"/>
      <c r="DN3079" s="7"/>
      <c r="DO3079" s="7"/>
      <c r="DP3079" s="7"/>
      <c r="DQ3079" s="7"/>
      <c r="DR3079" s="7"/>
      <c r="DS3079" s="7"/>
      <c r="DT3079" s="7"/>
      <c r="DU3079" s="7"/>
      <c r="DV3079" s="7"/>
      <c r="DW3079" s="7"/>
    </row>
    <row r="3080" spans="1:127" s="8" customFormat="1" ht="11.25" customHeight="1" x14ac:dyDescent="0.2">
      <c r="A3080" s="493"/>
      <c r="B3080" s="239"/>
      <c r="C3080" s="237"/>
      <c r="D3080" s="249"/>
      <c r="E3080" s="250"/>
      <c r="F3080" s="54" t="s">
        <v>20</v>
      </c>
      <c r="G3080" s="92" t="s">
        <v>1384</v>
      </c>
      <c r="H3080" s="442"/>
      <c r="I3080" s="7"/>
      <c r="J3080" s="7"/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  <c r="W3080" s="7"/>
      <c r="X3080" s="7"/>
      <c r="Y3080" s="7"/>
      <c r="Z3080" s="7"/>
      <c r="AA3080" s="7"/>
      <c r="AB3080" s="7"/>
      <c r="AC3080" s="7"/>
      <c r="AD3080" s="7"/>
      <c r="AE3080" s="7"/>
      <c r="AF3080" s="7"/>
      <c r="AG3080" s="7"/>
      <c r="AH3080" s="7"/>
      <c r="AI3080" s="7"/>
      <c r="AJ3080" s="7"/>
      <c r="AK3080" s="7"/>
      <c r="AL3080" s="7"/>
      <c r="AM3080" s="7"/>
      <c r="AN3080" s="7"/>
      <c r="AO3080" s="7"/>
      <c r="AP3080" s="7"/>
      <c r="AQ3080" s="7"/>
      <c r="AR3080" s="7"/>
      <c r="AS3080" s="7"/>
      <c r="AT3080" s="7"/>
      <c r="AU3080" s="7"/>
      <c r="AV3080" s="7"/>
      <c r="AW3080" s="7"/>
      <c r="AX3080" s="7"/>
      <c r="AY3080" s="7"/>
      <c r="AZ3080" s="7"/>
      <c r="BA3080" s="7"/>
      <c r="BB3080" s="7"/>
      <c r="BC3080" s="7"/>
      <c r="BD3080" s="7"/>
      <c r="BE3080" s="7"/>
      <c r="BF3080" s="7"/>
      <c r="BG3080" s="7"/>
      <c r="BH3080" s="7"/>
      <c r="BI3080" s="7"/>
      <c r="BJ3080" s="7"/>
      <c r="BK3080" s="7"/>
      <c r="BL3080" s="7"/>
      <c r="BM3080" s="7"/>
      <c r="BN3080" s="7"/>
      <c r="BO3080" s="7"/>
      <c r="BP3080" s="7"/>
      <c r="BQ3080" s="7"/>
      <c r="BR3080" s="7"/>
      <c r="BS3080" s="7"/>
      <c r="BT3080" s="7"/>
      <c r="BU3080" s="7"/>
      <c r="BV3080" s="7"/>
      <c r="BW3080" s="7"/>
      <c r="BX3080" s="7"/>
      <c r="BY3080" s="7"/>
      <c r="BZ3080" s="7"/>
      <c r="CA3080" s="7"/>
      <c r="CB3080" s="7"/>
      <c r="CC3080" s="7"/>
      <c r="CD3080" s="7"/>
      <c r="CE3080" s="7"/>
      <c r="CF3080" s="7"/>
      <c r="CG3080" s="7"/>
      <c r="CH3080" s="7"/>
      <c r="CI3080" s="7"/>
      <c r="CJ3080" s="7"/>
      <c r="CK3080" s="7"/>
      <c r="CL3080" s="7"/>
      <c r="CM3080" s="7"/>
      <c r="CN3080" s="7"/>
      <c r="CO3080" s="7"/>
      <c r="CP3080" s="7"/>
      <c r="CQ3080" s="7"/>
      <c r="CR3080" s="7"/>
      <c r="CS3080" s="7"/>
      <c r="CT3080" s="7"/>
      <c r="CU3080" s="7"/>
      <c r="CV3080" s="7"/>
      <c r="CW3080" s="7"/>
      <c r="CX3080" s="7"/>
      <c r="CY3080" s="7"/>
      <c r="CZ3080" s="7"/>
      <c r="DA3080" s="7"/>
      <c r="DB3080" s="7"/>
      <c r="DC3080" s="7"/>
      <c r="DD3080" s="7"/>
      <c r="DE3080" s="7"/>
      <c r="DF3080" s="7"/>
      <c r="DG3080" s="7"/>
      <c r="DH3080" s="7"/>
      <c r="DI3080" s="7"/>
      <c r="DJ3080" s="7"/>
      <c r="DK3080" s="7"/>
      <c r="DL3080" s="7"/>
      <c r="DM3080" s="7"/>
      <c r="DN3080" s="7"/>
      <c r="DO3080" s="7"/>
      <c r="DP3080" s="7"/>
      <c r="DQ3080" s="7"/>
      <c r="DR3080" s="7"/>
      <c r="DS3080" s="7"/>
      <c r="DT3080" s="7"/>
      <c r="DU3080" s="7"/>
      <c r="DV3080" s="7"/>
      <c r="DW3080" s="7"/>
    </row>
    <row r="3081" spans="1:127" s="8" customFormat="1" ht="11.25" customHeight="1" x14ac:dyDescent="0.2">
      <c r="A3081" s="493"/>
      <c r="B3081" s="239"/>
      <c r="C3081" s="237"/>
      <c r="D3081" s="249"/>
      <c r="E3081" s="250"/>
      <c r="F3081" s="54" t="s">
        <v>18</v>
      </c>
      <c r="G3081" s="92" t="s">
        <v>1385</v>
      </c>
      <c r="H3081" s="442"/>
      <c r="I3081" s="7"/>
      <c r="J3081" s="7"/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  <c r="W3081" s="7"/>
      <c r="X3081" s="7"/>
      <c r="Y3081" s="7"/>
      <c r="Z3081" s="7"/>
      <c r="AA3081" s="7"/>
      <c r="AB3081" s="7"/>
      <c r="AC3081" s="7"/>
      <c r="AD3081" s="7"/>
      <c r="AE3081" s="7"/>
      <c r="AF3081" s="7"/>
      <c r="AG3081" s="7"/>
      <c r="AH3081" s="7"/>
      <c r="AI3081" s="7"/>
      <c r="AJ3081" s="7"/>
      <c r="AK3081" s="7"/>
      <c r="AL3081" s="7"/>
      <c r="AM3081" s="7"/>
      <c r="AN3081" s="7"/>
      <c r="AO3081" s="7"/>
      <c r="AP3081" s="7"/>
      <c r="AQ3081" s="7"/>
      <c r="AR3081" s="7"/>
      <c r="AS3081" s="7"/>
      <c r="AT3081" s="7"/>
      <c r="AU3081" s="7"/>
      <c r="AV3081" s="7"/>
      <c r="AW3081" s="7"/>
      <c r="AX3081" s="7"/>
      <c r="AY3081" s="7"/>
      <c r="AZ3081" s="7"/>
      <c r="BA3081" s="7"/>
      <c r="BB3081" s="7"/>
      <c r="BC3081" s="7"/>
      <c r="BD3081" s="7"/>
      <c r="BE3081" s="7"/>
      <c r="BF3081" s="7"/>
      <c r="BG3081" s="7"/>
      <c r="BH3081" s="7"/>
      <c r="BI3081" s="7"/>
      <c r="BJ3081" s="7"/>
      <c r="BK3081" s="7"/>
      <c r="BL3081" s="7"/>
      <c r="BM3081" s="7"/>
      <c r="BN3081" s="7"/>
      <c r="BO3081" s="7"/>
      <c r="BP3081" s="7"/>
      <c r="BQ3081" s="7"/>
      <c r="BR3081" s="7"/>
      <c r="BS3081" s="7"/>
      <c r="BT3081" s="7"/>
      <c r="BU3081" s="7"/>
      <c r="BV3081" s="7"/>
      <c r="BW3081" s="7"/>
      <c r="BX3081" s="7"/>
      <c r="BY3081" s="7"/>
      <c r="BZ3081" s="7"/>
      <c r="CA3081" s="7"/>
      <c r="CB3081" s="7"/>
      <c r="CC3081" s="7"/>
      <c r="CD3081" s="7"/>
      <c r="CE3081" s="7"/>
      <c r="CF3081" s="7"/>
      <c r="CG3081" s="7"/>
      <c r="CH3081" s="7"/>
      <c r="CI3081" s="7"/>
      <c r="CJ3081" s="7"/>
      <c r="CK3081" s="7"/>
      <c r="CL3081" s="7"/>
      <c r="CM3081" s="7"/>
      <c r="CN3081" s="7"/>
      <c r="CO3081" s="7"/>
      <c r="CP3081" s="7"/>
      <c r="CQ3081" s="7"/>
      <c r="CR3081" s="7"/>
      <c r="CS3081" s="7"/>
      <c r="CT3081" s="7"/>
      <c r="CU3081" s="7"/>
      <c r="CV3081" s="7"/>
      <c r="CW3081" s="7"/>
      <c r="CX3081" s="7"/>
      <c r="CY3081" s="7"/>
      <c r="CZ3081" s="7"/>
      <c r="DA3081" s="7"/>
      <c r="DB3081" s="7"/>
      <c r="DC3081" s="7"/>
      <c r="DD3081" s="7"/>
      <c r="DE3081" s="7"/>
      <c r="DF3081" s="7"/>
      <c r="DG3081" s="7"/>
      <c r="DH3081" s="7"/>
      <c r="DI3081" s="7"/>
      <c r="DJ3081" s="7"/>
      <c r="DK3081" s="7"/>
      <c r="DL3081" s="7"/>
      <c r="DM3081" s="7"/>
      <c r="DN3081" s="7"/>
      <c r="DO3081" s="7"/>
      <c r="DP3081" s="7"/>
      <c r="DQ3081" s="7"/>
      <c r="DR3081" s="7"/>
      <c r="DS3081" s="7"/>
      <c r="DT3081" s="7"/>
      <c r="DU3081" s="7"/>
      <c r="DV3081" s="7"/>
      <c r="DW3081" s="7"/>
    </row>
    <row r="3082" spans="1:127" s="8" customFormat="1" ht="11.25" customHeight="1" x14ac:dyDescent="0.2">
      <c r="A3082" s="493"/>
      <c r="B3082" s="240"/>
      <c r="C3082" s="237"/>
      <c r="D3082" s="249"/>
      <c r="E3082" s="250"/>
      <c r="F3082" s="63">
        <v>999</v>
      </c>
      <c r="G3082" s="117" t="s">
        <v>263</v>
      </c>
      <c r="H3082" s="442"/>
      <c r="I3082" s="7"/>
      <c r="J3082" s="7"/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  <c r="W3082" s="7"/>
      <c r="X3082" s="7"/>
      <c r="Y3082" s="7"/>
      <c r="Z3082" s="7"/>
      <c r="AA3082" s="7"/>
      <c r="AB3082" s="7"/>
      <c r="AC3082" s="7"/>
      <c r="AD3082" s="7"/>
      <c r="AE3082" s="7"/>
      <c r="AF3082" s="7"/>
      <c r="AG3082" s="7"/>
      <c r="AH3082" s="7"/>
      <c r="AI3082" s="7"/>
      <c r="AJ3082" s="7"/>
      <c r="AK3082" s="7"/>
      <c r="AL3082" s="7"/>
      <c r="AM3082" s="7"/>
      <c r="AN3082" s="7"/>
      <c r="AO3082" s="7"/>
      <c r="AP3082" s="7"/>
      <c r="AQ3082" s="7"/>
      <c r="AR3082" s="7"/>
      <c r="AS3082" s="7"/>
      <c r="AT3082" s="7"/>
      <c r="AU3082" s="7"/>
      <c r="AV3082" s="7"/>
      <c r="AW3082" s="7"/>
      <c r="AX3082" s="7"/>
      <c r="AY3082" s="7"/>
      <c r="AZ3082" s="7"/>
      <c r="BA3082" s="7"/>
      <c r="BB3082" s="7"/>
      <c r="BC3082" s="7"/>
      <c r="BD3082" s="7"/>
      <c r="BE3082" s="7"/>
      <c r="BF3082" s="7"/>
      <c r="BG3082" s="7"/>
      <c r="BH3082" s="7"/>
      <c r="BI3082" s="7"/>
      <c r="BJ3082" s="7"/>
      <c r="BK3082" s="7"/>
      <c r="BL3082" s="7"/>
      <c r="BM3082" s="7"/>
      <c r="BN3082" s="7"/>
      <c r="BO3082" s="7"/>
      <c r="BP3082" s="7"/>
      <c r="BQ3082" s="7"/>
      <c r="BR3082" s="7"/>
      <c r="BS3082" s="7"/>
      <c r="BT3082" s="7"/>
      <c r="BU3082" s="7"/>
      <c r="BV3082" s="7"/>
      <c r="BW3082" s="7"/>
      <c r="BX3082" s="7"/>
      <c r="BY3082" s="7"/>
      <c r="BZ3082" s="7"/>
      <c r="CA3082" s="7"/>
      <c r="CB3082" s="7"/>
      <c r="CC3082" s="7"/>
      <c r="CD3082" s="7"/>
      <c r="CE3082" s="7"/>
      <c r="CF3082" s="7"/>
      <c r="CG3082" s="7"/>
      <c r="CH3082" s="7"/>
      <c r="CI3082" s="7"/>
      <c r="CJ3082" s="7"/>
      <c r="CK3082" s="7"/>
      <c r="CL3082" s="7"/>
      <c r="CM3082" s="7"/>
      <c r="CN3082" s="7"/>
      <c r="CO3082" s="7"/>
      <c r="CP3082" s="7"/>
      <c r="CQ3082" s="7"/>
      <c r="CR3082" s="7"/>
      <c r="CS3082" s="7"/>
      <c r="CT3082" s="7"/>
      <c r="CU3082" s="7"/>
      <c r="CV3082" s="7"/>
      <c r="CW3082" s="7"/>
      <c r="CX3082" s="7"/>
      <c r="CY3082" s="7"/>
      <c r="CZ3082" s="7"/>
      <c r="DA3082" s="7"/>
      <c r="DB3082" s="7"/>
      <c r="DC3082" s="7"/>
      <c r="DD3082" s="7"/>
      <c r="DE3082" s="7"/>
      <c r="DF3082" s="7"/>
      <c r="DG3082" s="7"/>
      <c r="DH3082" s="7"/>
      <c r="DI3082" s="7"/>
      <c r="DJ3082" s="7"/>
      <c r="DK3082" s="7"/>
      <c r="DL3082" s="7"/>
      <c r="DM3082" s="7"/>
      <c r="DN3082" s="7"/>
      <c r="DO3082" s="7"/>
      <c r="DP3082" s="7"/>
      <c r="DQ3082" s="7"/>
      <c r="DR3082" s="7"/>
      <c r="DS3082" s="7"/>
      <c r="DT3082" s="7"/>
      <c r="DU3082" s="7"/>
      <c r="DV3082" s="7"/>
      <c r="DW3082" s="7"/>
    </row>
    <row r="3083" spans="1:127" s="8" customFormat="1" ht="11.25" customHeight="1" x14ac:dyDescent="0.2">
      <c r="A3083" s="493"/>
      <c r="B3083" s="238" t="s">
        <v>1517</v>
      </c>
      <c r="C3083" s="247" t="s">
        <v>1395</v>
      </c>
      <c r="D3083" s="249"/>
      <c r="E3083" s="250" t="s">
        <v>68</v>
      </c>
      <c r="F3083" s="106" t="s">
        <v>221</v>
      </c>
      <c r="G3083" s="116" t="s">
        <v>1380</v>
      </c>
      <c r="H3083" s="442"/>
      <c r="I3083" s="7"/>
      <c r="J3083" s="7"/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  <c r="W3083" s="7"/>
      <c r="X3083" s="7"/>
      <c r="Y3083" s="7"/>
      <c r="Z3083" s="7"/>
      <c r="AA3083" s="7"/>
      <c r="AB3083" s="7"/>
      <c r="AC3083" s="7"/>
      <c r="AD3083" s="7"/>
      <c r="AE3083" s="7"/>
      <c r="AF3083" s="7"/>
      <c r="AG3083" s="7"/>
      <c r="AH3083" s="7"/>
      <c r="AI3083" s="7"/>
      <c r="AJ3083" s="7"/>
      <c r="AK3083" s="7"/>
      <c r="AL3083" s="7"/>
      <c r="AM3083" s="7"/>
      <c r="AN3083" s="7"/>
      <c r="AO3083" s="7"/>
      <c r="AP3083" s="7"/>
      <c r="AQ3083" s="7"/>
      <c r="AR3083" s="7"/>
      <c r="AS3083" s="7"/>
      <c r="AT3083" s="7"/>
      <c r="AU3083" s="7"/>
      <c r="AV3083" s="7"/>
      <c r="AW3083" s="7"/>
      <c r="AX3083" s="7"/>
      <c r="AY3083" s="7"/>
      <c r="AZ3083" s="7"/>
      <c r="BA3083" s="7"/>
      <c r="BB3083" s="7"/>
      <c r="BC3083" s="7"/>
      <c r="BD3083" s="7"/>
      <c r="BE3083" s="7"/>
      <c r="BF3083" s="7"/>
      <c r="BG3083" s="7"/>
      <c r="BH3083" s="7"/>
      <c r="BI3083" s="7"/>
      <c r="BJ3083" s="7"/>
      <c r="BK3083" s="7"/>
      <c r="BL3083" s="7"/>
      <c r="BM3083" s="7"/>
      <c r="BN3083" s="7"/>
      <c r="BO3083" s="7"/>
      <c r="BP3083" s="7"/>
      <c r="BQ3083" s="7"/>
      <c r="BR3083" s="7"/>
      <c r="BS3083" s="7"/>
      <c r="BT3083" s="7"/>
      <c r="BU3083" s="7"/>
      <c r="BV3083" s="7"/>
      <c r="BW3083" s="7"/>
      <c r="BX3083" s="7"/>
      <c r="BY3083" s="7"/>
      <c r="BZ3083" s="7"/>
      <c r="CA3083" s="7"/>
      <c r="CB3083" s="7"/>
      <c r="CC3083" s="7"/>
      <c r="CD3083" s="7"/>
      <c r="CE3083" s="7"/>
      <c r="CF3083" s="7"/>
      <c r="CG3083" s="7"/>
      <c r="CH3083" s="7"/>
      <c r="CI3083" s="7"/>
      <c r="CJ3083" s="7"/>
      <c r="CK3083" s="7"/>
      <c r="CL3083" s="7"/>
      <c r="CM3083" s="7"/>
      <c r="CN3083" s="7"/>
      <c r="CO3083" s="7"/>
      <c r="CP3083" s="7"/>
      <c r="CQ3083" s="7"/>
      <c r="CR3083" s="7"/>
      <c r="CS3083" s="7"/>
      <c r="CT3083" s="7"/>
      <c r="CU3083" s="7"/>
      <c r="CV3083" s="7"/>
      <c r="CW3083" s="7"/>
      <c r="CX3083" s="7"/>
      <c r="CY3083" s="7"/>
      <c r="CZ3083" s="7"/>
      <c r="DA3083" s="7"/>
      <c r="DB3083" s="7"/>
      <c r="DC3083" s="7"/>
      <c r="DD3083" s="7"/>
      <c r="DE3083" s="7"/>
      <c r="DF3083" s="7"/>
      <c r="DG3083" s="7"/>
      <c r="DH3083" s="7"/>
      <c r="DI3083" s="7"/>
      <c r="DJ3083" s="7"/>
      <c r="DK3083" s="7"/>
      <c r="DL3083" s="7"/>
      <c r="DM3083" s="7"/>
      <c r="DN3083" s="7"/>
      <c r="DO3083" s="7"/>
      <c r="DP3083" s="7"/>
      <c r="DQ3083" s="7"/>
      <c r="DR3083" s="7"/>
      <c r="DS3083" s="7"/>
      <c r="DT3083" s="7"/>
      <c r="DU3083" s="7"/>
      <c r="DV3083" s="7"/>
      <c r="DW3083" s="7"/>
    </row>
    <row r="3084" spans="1:127" s="8" customFormat="1" ht="11.25" customHeight="1" x14ac:dyDescent="0.2">
      <c r="A3084" s="493"/>
      <c r="B3084" s="239"/>
      <c r="C3084" s="237"/>
      <c r="D3084" s="249"/>
      <c r="E3084" s="250"/>
      <c r="F3084" s="54" t="s">
        <v>220</v>
      </c>
      <c r="G3084" s="92" t="s">
        <v>1381</v>
      </c>
      <c r="H3084" s="442"/>
      <c r="I3084" s="7"/>
      <c r="J3084" s="7"/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  <c r="W3084" s="7"/>
      <c r="X3084" s="7"/>
      <c r="Y3084" s="7"/>
      <c r="Z3084" s="7"/>
      <c r="AA3084" s="7"/>
      <c r="AB3084" s="7"/>
      <c r="AC3084" s="7"/>
      <c r="AD3084" s="7"/>
      <c r="AE3084" s="7"/>
      <c r="AF3084" s="7"/>
      <c r="AG3084" s="7"/>
      <c r="AH3084" s="7"/>
      <c r="AI3084" s="7"/>
      <c r="AJ3084" s="7"/>
      <c r="AK3084" s="7"/>
      <c r="AL3084" s="7"/>
      <c r="AM3084" s="7"/>
      <c r="AN3084" s="7"/>
      <c r="AO3084" s="7"/>
      <c r="AP3084" s="7"/>
      <c r="AQ3084" s="7"/>
      <c r="AR3084" s="7"/>
      <c r="AS3084" s="7"/>
      <c r="AT3084" s="7"/>
      <c r="AU3084" s="7"/>
      <c r="AV3084" s="7"/>
      <c r="AW3084" s="7"/>
      <c r="AX3084" s="7"/>
      <c r="AY3084" s="7"/>
      <c r="AZ3084" s="7"/>
      <c r="BA3084" s="7"/>
      <c r="BB3084" s="7"/>
      <c r="BC3084" s="7"/>
      <c r="BD3084" s="7"/>
      <c r="BE3084" s="7"/>
      <c r="BF3084" s="7"/>
      <c r="BG3084" s="7"/>
      <c r="BH3084" s="7"/>
      <c r="BI3084" s="7"/>
      <c r="BJ3084" s="7"/>
      <c r="BK3084" s="7"/>
      <c r="BL3084" s="7"/>
      <c r="BM3084" s="7"/>
      <c r="BN3084" s="7"/>
      <c r="BO3084" s="7"/>
      <c r="BP3084" s="7"/>
      <c r="BQ3084" s="7"/>
      <c r="BR3084" s="7"/>
      <c r="BS3084" s="7"/>
      <c r="BT3084" s="7"/>
      <c r="BU3084" s="7"/>
      <c r="BV3084" s="7"/>
      <c r="BW3084" s="7"/>
      <c r="BX3084" s="7"/>
      <c r="BY3084" s="7"/>
      <c r="BZ3084" s="7"/>
      <c r="CA3084" s="7"/>
      <c r="CB3084" s="7"/>
      <c r="CC3084" s="7"/>
      <c r="CD3084" s="7"/>
      <c r="CE3084" s="7"/>
      <c r="CF3084" s="7"/>
      <c r="CG3084" s="7"/>
      <c r="CH3084" s="7"/>
      <c r="CI3084" s="7"/>
      <c r="CJ3084" s="7"/>
      <c r="CK3084" s="7"/>
      <c r="CL3084" s="7"/>
      <c r="CM3084" s="7"/>
      <c r="CN3084" s="7"/>
      <c r="CO3084" s="7"/>
      <c r="CP3084" s="7"/>
      <c r="CQ3084" s="7"/>
      <c r="CR3084" s="7"/>
      <c r="CS3084" s="7"/>
      <c r="CT3084" s="7"/>
      <c r="CU3084" s="7"/>
      <c r="CV3084" s="7"/>
      <c r="CW3084" s="7"/>
      <c r="CX3084" s="7"/>
      <c r="CY3084" s="7"/>
      <c r="CZ3084" s="7"/>
      <c r="DA3084" s="7"/>
      <c r="DB3084" s="7"/>
      <c r="DC3084" s="7"/>
      <c r="DD3084" s="7"/>
      <c r="DE3084" s="7"/>
      <c r="DF3084" s="7"/>
      <c r="DG3084" s="7"/>
      <c r="DH3084" s="7"/>
      <c r="DI3084" s="7"/>
      <c r="DJ3084" s="7"/>
      <c r="DK3084" s="7"/>
      <c r="DL3084" s="7"/>
      <c r="DM3084" s="7"/>
      <c r="DN3084" s="7"/>
      <c r="DO3084" s="7"/>
      <c r="DP3084" s="7"/>
      <c r="DQ3084" s="7"/>
      <c r="DR3084" s="7"/>
      <c r="DS3084" s="7"/>
      <c r="DT3084" s="7"/>
      <c r="DU3084" s="7"/>
      <c r="DV3084" s="7"/>
      <c r="DW3084" s="7"/>
    </row>
    <row r="3085" spans="1:127" s="8" customFormat="1" ht="14.5" customHeight="1" x14ac:dyDescent="0.2">
      <c r="A3085" s="493"/>
      <c r="B3085" s="239"/>
      <c r="C3085" s="237"/>
      <c r="D3085" s="249"/>
      <c r="E3085" s="250"/>
      <c r="F3085" s="54" t="s">
        <v>219</v>
      </c>
      <c r="G3085" s="92" t="s">
        <v>1382</v>
      </c>
      <c r="H3085" s="442"/>
      <c r="I3085" s="7"/>
      <c r="J3085" s="7"/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  <c r="W3085" s="7"/>
      <c r="X3085" s="7"/>
      <c r="Y3085" s="7"/>
      <c r="Z3085" s="7"/>
      <c r="AA3085" s="7"/>
      <c r="AB3085" s="7"/>
      <c r="AC3085" s="7"/>
      <c r="AD3085" s="7"/>
      <c r="AE3085" s="7"/>
      <c r="AF3085" s="7"/>
      <c r="AG3085" s="7"/>
      <c r="AH3085" s="7"/>
      <c r="AI3085" s="7"/>
      <c r="AJ3085" s="7"/>
      <c r="AK3085" s="7"/>
      <c r="AL3085" s="7"/>
      <c r="AM3085" s="7"/>
      <c r="AN3085" s="7"/>
      <c r="AO3085" s="7"/>
      <c r="AP3085" s="7"/>
      <c r="AQ3085" s="7"/>
      <c r="AR3085" s="7"/>
      <c r="AS3085" s="7"/>
      <c r="AT3085" s="7"/>
      <c r="AU3085" s="7"/>
      <c r="AV3085" s="7"/>
      <c r="AW3085" s="7"/>
      <c r="AX3085" s="7"/>
      <c r="AY3085" s="7"/>
      <c r="AZ3085" s="7"/>
      <c r="BA3085" s="7"/>
      <c r="BB3085" s="7"/>
      <c r="BC3085" s="7"/>
      <c r="BD3085" s="7"/>
      <c r="BE3085" s="7"/>
      <c r="BF3085" s="7"/>
      <c r="BG3085" s="7"/>
      <c r="BH3085" s="7"/>
      <c r="BI3085" s="7"/>
      <c r="BJ3085" s="7"/>
      <c r="BK3085" s="7"/>
      <c r="BL3085" s="7"/>
      <c r="BM3085" s="7"/>
      <c r="BN3085" s="7"/>
      <c r="BO3085" s="7"/>
      <c r="BP3085" s="7"/>
      <c r="BQ3085" s="7"/>
      <c r="BR3085" s="7"/>
      <c r="BS3085" s="7"/>
      <c r="BT3085" s="7"/>
      <c r="BU3085" s="7"/>
      <c r="BV3085" s="7"/>
      <c r="BW3085" s="7"/>
      <c r="BX3085" s="7"/>
      <c r="BY3085" s="7"/>
      <c r="BZ3085" s="7"/>
      <c r="CA3085" s="7"/>
      <c r="CB3085" s="7"/>
      <c r="CC3085" s="7"/>
      <c r="CD3085" s="7"/>
      <c r="CE3085" s="7"/>
      <c r="CF3085" s="7"/>
      <c r="CG3085" s="7"/>
      <c r="CH3085" s="7"/>
      <c r="CI3085" s="7"/>
      <c r="CJ3085" s="7"/>
      <c r="CK3085" s="7"/>
      <c r="CL3085" s="7"/>
      <c r="CM3085" s="7"/>
      <c r="CN3085" s="7"/>
      <c r="CO3085" s="7"/>
      <c r="CP3085" s="7"/>
      <c r="CQ3085" s="7"/>
      <c r="CR3085" s="7"/>
      <c r="CS3085" s="7"/>
      <c r="CT3085" s="7"/>
      <c r="CU3085" s="7"/>
      <c r="CV3085" s="7"/>
      <c r="CW3085" s="7"/>
      <c r="CX3085" s="7"/>
      <c r="CY3085" s="7"/>
      <c r="CZ3085" s="7"/>
      <c r="DA3085" s="7"/>
      <c r="DB3085" s="7"/>
      <c r="DC3085" s="7"/>
      <c r="DD3085" s="7"/>
      <c r="DE3085" s="7"/>
      <c r="DF3085" s="7"/>
      <c r="DG3085" s="7"/>
      <c r="DH3085" s="7"/>
      <c r="DI3085" s="7"/>
      <c r="DJ3085" s="7"/>
      <c r="DK3085" s="7"/>
      <c r="DL3085" s="7"/>
      <c r="DM3085" s="7"/>
      <c r="DN3085" s="7"/>
      <c r="DO3085" s="7"/>
      <c r="DP3085" s="7"/>
      <c r="DQ3085" s="7"/>
      <c r="DR3085" s="7"/>
      <c r="DS3085" s="7"/>
      <c r="DT3085" s="7"/>
      <c r="DU3085" s="7"/>
      <c r="DV3085" s="7"/>
      <c r="DW3085" s="7"/>
    </row>
    <row r="3086" spans="1:127" s="8" customFormat="1" ht="14.5" customHeight="1" x14ac:dyDescent="0.2">
      <c r="A3086" s="493"/>
      <c r="B3086" s="239"/>
      <c r="C3086" s="237"/>
      <c r="D3086" s="249"/>
      <c r="E3086" s="250"/>
      <c r="F3086" s="54" t="s">
        <v>22</v>
      </c>
      <c r="G3086" s="92" t="s">
        <v>1383</v>
      </c>
      <c r="H3086" s="442"/>
      <c r="I3086" s="7"/>
      <c r="J3086" s="7"/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  <c r="W3086" s="7"/>
      <c r="X3086" s="7"/>
      <c r="Y3086" s="7"/>
      <c r="Z3086" s="7"/>
      <c r="AA3086" s="7"/>
      <c r="AB3086" s="7"/>
      <c r="AC3086" s="7"/>
      <c r="AD3086" s="7"/>
      <c r="AE3086" s="7"/>
      <c r="AF3086" s="7"/>
      <c r="AG3086" s="7"/>
      <c r="AH3086" s="7"/>
      <c r="AI3086" s="7"/>
      <c r="AJ3086" s="7"/>
      <c r="AK3086" s="7"/>
      <c r="AL3086" s="7"/>
      <c r="AM3086" s="7"/>
      <c r="AN3086" s="7"/>
      <c r="AO3086" s="7"/>
      <c r="AP3086" s="7"/>
      <c r="AQ3086" s="7"/>
      <c r="AR3086" s="7"/>
      <c r="AS3086" s="7"/>
      <c r="AT3086" s="7"/>
      <c r="AU3086" s="7"/>
      <c r="AV3086" s="7"/>
      <c r="AW3086" s="7"/>
      <c r="AX3086" s="7"/>
      <c r="AY3086" s="7"/>
      <c r="AZ3086" s="7"/>
      <c r="BA3086" s="7"/>
      <c r="BB3086" s="7"/>
      <c r="BC3086" s="7"/>
      <c r="BD3086" s="7"/>
      <c r="BE3086" s="7"/>
      <c r="BF3086" s="7"/>
      <c r="BG3086" s="7"/>
      <c r="BH3086" s="7"/>
      <c r="BI3086" s="7"/>
      <c r="BJ3086" s="7"/>
      <c r="BK3086" s="7"/>
      <c r="BL3086" s="7"/>
      <c r="BM3086" s="7"/>
      <c r="BN3086" s="7"/>
      <c r="BO3086" s="7"/>
      <c r="BP3086" s="7"/>
      <c r="BQ3086" s="7"/>
      <c r="BR3086" s="7"/>
      <c r="BS3086" s="7"/>
      <c r="BT3086" s="7"/>
      <c r="BU3086" s="7"/>
      <c r="BV3086" s="7"/>
      <c r="BW3086" s="7"/>
      <c r="BX3086" s="7"/>
      <c r="BY3086" s="7"/>
      <c r="BZ3086" s="7"/>
      <c r="CA3086" s="7"/>
      <c r="CB3086" s="7"/>
      <c r="CC3086" s="7"/>
      <c r="CD3086" s="7"/>
      <c r="CE3086" s="7"/>
      <c r="CF3086" s="7"/>
      <c r="CG3086" s="7"/>
      <c r="CH3086" s="7"/>
      <c r="CI3086" s="7"/>
      <c r="CJ3086" s="7"/>
      <c r="CK3086" s="7"/>
      <c r="CL3086" s="7"/>
      <c r="CM3086" s="7"/>
      <c r="CN3086" s="7"/>
      <c r="CO3086" s="7"/>
      <c r="CP3086" s="7"/>
      <c r="CQ3086" s="7"/>
      <c r="CR3086" s="7"/>
      <c r="CS3086" s="7"/>
      <c r="CT3086" s="7"/>
      <c r="CU3086" s="7"/>
      <c r="CV3086" s="7"/>
      <c r="CW3086" s="7"/>
      <c r="CX3086" s="7"/>
      <c r="CY3086" s="7"/>
      <c r="CZ3086" s="7"/>
      <c r="DA3086" s="7"/>
      <c r="DB3086" s="7"/>
      <c r="DC3086" s="7"/>
      <c r="DD3086" s="7"/>
      <c r="DE3086" s="7"/>
      <c r="DF3086" s="7"/>
      <c r="DG3086" s="7"/>
      <c r="DH3086" s="7"/>
      <c r="DI3086" s="7"/>
      <c r="DJ3086" s="7"/>
      <c r="DK3086" s="7"/>
      <c r="DL3086" s="7"/>
      <c r="DM3086" s="7"/>
      <c r="DN3086" s="7"/>
      <c r="DO3086" s="7"/>
      <c r="DP3086" s="7"/>
      <c r="DQ3086" s="7"/>
      <c r="DR3086" s="7"/>
      <c r="DS3086" s="7"/>
      <c r="DT3086" s="7"/>
      <c r="DU3086" s="7"/>
      <c r="DV3086" s="7"/>
      <c r="DW3086" s="7"/>
    </row>
    <row r="3087" spans="1:127" s="8" customFormat="1" ht="11.25" customHeight="1" x14ac:dyDescent="0.2">
      <c r="A3087" s="493"/>
      <c r="B3087" s="239"/>
      <c r="C3087" s="237"/>
      <c r="D3087" s="249"/>
      <c r="E3087" s="250"/>
      <c r="F3087" s="54" t="s">
        <v>20</v>
      </c>
      <c r="G3087" s="92" t="s">
        <v>1384</v>
      </c>
      <c r="H3087" s="442"/>
      <c r="I3087" s="7"/>
      <c r="J3087" s="7"/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  <c r="W3087" s="7"/>
      <c r="X3087" s="7"/>
      <c r="Y3087" s="7"/>
      <c r="Z3087" s="7"/>
      <c r="AA3087" s="7"/>
      <c r="AB3087" s="7"/>
      <c r="AC3087" s="7"/>
      <c r="AD3087" s="7"/>
      <c r="AE3087" s="7"/>
      <c r="AF3087" s="7"/>
      <c r="AG3087" s="7"/>
      <c r="AH3087" s="7"/>
      <c r="AI3087" s="7"/>
      <c r="AJ3087" s="7"/>
      <c r="AK3087" s="7"/>
      <c r="AL3087" s="7"/>
      <c r="AM3087" s="7"/>
      <c r="AN3087" s="7"/>
      <c r="AO3087" s="7"/>
      <c r="AP3087" s="7"/>
      <c r="AQ3087" s="7"/>
      <c r="AR3087" s="7"/>
      <c r="AS3087" s="7"/>
      <c r="AT3087" s="7"/>
      <c r="AU3087" s="7"/>
      <c r="AV3087" s="7"/>
      <c r="AW3087" s="7"/>
      <c r="AX3087" s="7"/>
      <c r="AY3087" s="7"/>
      <c r="AZ3087" s="7"/>
      <c r="BA3087" s="7"/>
      <c r="BB3087" s="7"/>
      <c r="BC3087" s="7"/>
      <c r="BD3087" s="7"/>
      <c r="BE3087" s="7"/>
      <c r="BF3087" s="7"/>
      <c r="BG3087" s="7"/>
      <c r="BH3087" s="7"/>
      <c r="BI3087" s="7"/>
      <c r="BJ3087" s="7"/>
      <c r="BK3087" s="7"/>
      <c r="BL3087" s="7"/>
      <c r="BM3087" s="7"/>
      <c r="BN3087" s="7"/>
      <c r="BO3087" s="7"/>
      <c r="BP3087" s="7"/>
      <c r="BQ3087" s="7"/>
      <c r="BR3087" s="7"/>
      <c r="BS3087" s="7"/>
      <c r="BT3087" s="7"/>
      <c r="BU3087" s="7"/>
      <c r="BV3087" s="7"/>
      <c r="BW3087" s="7"/>
      <c r="BX3087" s="7"/>
      <c r="BY3087" s="7"/>
      <c r="BZ3087" s="7"/>
      <c r="CA3087" s="7"/>
      <c r="CB3087" s="7"/>
      <c r="CC3087" s="7"/>
      <c r="CD3087" s="7"/>
      <c r="CE3087" s="7"/>
      <c r="CF3087" s="7"/>
      <c r="CG3087" s="7"/>
      <c r="CH3087" s="7"/>
      <c r="CI3087" s="7"/>
      <c r="CJ3087" s="7"/>
      <c r="CK3087" s="7"/>
      <c r="CL3087" s="7"/>
      <c r="CM3087" s="7"/>
      <c r="CN3087" s="7"/>
      <c r="CO3087" s="7"/>
      <c r="CP3087" s="7"/>
      <c r="CQ3087" s="7"/>
      <c r="CR3087" s="7"/>
      <c r="CS3087" s="7"/>
      <c r="CT3087" s="7"/>
      <c r="CU3087" s="7"/>
      <c r="CV3087" s="7"/>
      <c r="CW3087" s="7"/>
      <c r="CX3087" s="7"/>
      <c r="CY3087" s="7"/>
      <c r="CZ3087" s="7"/>
      <c r="DA3087" s="7"/>
      <c r="DB3087" s="7"/>
      <c r="DC3087" s="7"/>
      <c r="DD3087" s="7"/>
      <c r="DE3087" s="7"/>
      <c r="DF3087" s="7"/>
      <c r="DG3087" s="7"/>
      <c r="DH3087" s="7"/>
      <c r="DI3087" s="7"/>
      <c r="DJ3087" s="7"/>
      <c r="DK3087" s="7"/>
      <c r="DL3087" s="7"/>
      <c r="DM3087" s="7"/>
      <c r="DN3087" s="7"/>
      <c r="DO3087" s="7"/>
      <c r="DP3087" s="7"/>
      <c r="DQ3087" s="7"/>
      <c r="DR3087" s="7"/>
      <c r="DS3087" s="7"/>
      <c r="DT3087" s="7"/>
      <c r="DU3087" s="7"/>
      <c r="DV3087" s="7"/>
      <c r="DW3087" s="7"/>
    </row>
    <row r="3088" spans="1:127" s="8" customFormat="1" ht="11.25" customHeight="1" x14ac:dyDescent="0.2">
      <c r="A3088" s="493"/>
      <c r="B3088" s="239"/>
      <c r="C3088" s="237"/>
      <c r="D3088" s="249"/>
      <c r="E3088" s="250"/>
      <c r="F3088" s="54" t="s">
        <v>18</v>
      </c>
      <c r="G3088" s="92" t="s">
        <v>1385</v>
      </c>
      <c r="H3088" s="442"/>
      <c r="I3088" s="7"/>
      <c r="J3088" s="7"/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  <c r="W3088" s="7"/>
      <c r="X3088" s="7"/>
      <c r="Y3088" s="7"/>
      <c r="Z3088" s="7"/>
      <c r="AA3088" s="7"/>
      <c r="AB3088" s="7"/>
      <c r="AC3088" s="7"/>
      <c r="AD3088" s="7"/>
      <c r="AE3088" s="7"/>
      <c r="AF3088" s="7"/>
      <c r="AG3088" s="7"/>
      <c r="AH3088" s="7"/>
      <c r="AI3088" s="7"/>
      <c r="AJ3088" s="7"/>
      <c r="AK3088" s="7"/>
      <c r="AL3088" s="7"/>
      <c r="AM3088" s="7"/>
      <c r="AN3088" s="7"/>
      <c r="AO3088" s="7"/>
      <c r="AP3088" s="7"/>
      <c r="AQ3088" s="7"/>
      <c r="AR3088" s="7"/>
      <c r="AS3088" s="7"/>
      <c r="AT3088" s="7"/>
      <c r="AU3088" s="7"/>
      <c r="AV3088" s="7"/>
      <c r="AW3088" s="7"/>
      <c r="AX3088" s="7"/>
      <c r="AY3088" s="7"/>
      <c r="AZ3088" s="7"/>
      <c r="BA3088" s="7"/>
      <c r="BB3088" s="7"/>
      <c r="BC3088" s="7"/>
      <c r="BD3088" s="7"/>
      <c r="BE3088" s="7"/>
      <c r="BF3088" s="7"/>
      <c r="BG3088" s="7"/>
      <c r="BH3088" s="7"/>
      <c r="BI3088" s="7"/>
      <c r="BJ3088" s="7"/>
      <c r="BK3088" s="7"/>
      <c r="BL3088" s="7"/>
      <c r="BM3088" s="7"/>
      <c r="BN3088" s="7"/>
      <c r="BO3088" s="7"/>
      <c r="BP3088" s="7"/>
      <c r="BQ3088" s="7"/>
      <c r="BR3088" s="7"/>
      <c r="BS3088" s="7"/>
      <c r="BT3088" s="7"/>
      <c r="BU3088" s="7"/>
      <c r="BV3088" s="7"/>
      <c r="BW3088" s="7"/>
      <c r="BX3088" s="7"/>
      <c r="BY3088" s="7"/>
      <c r="BZ3088" s="7"/>
      <c r="CA3088" s="7"/>
      <c r="CB3088" s="7"/>
      <c r="CC3088" s="7"/>
      <c r="CD3088" s="7"/>
      <c r="CE3088" s="7"/>
      <c r="CF3088" s="7"/>
      <c r="CG3088" s="7"/>
      <c r="CH3088" s="7"/>
      <c r="CI3088" s="7"/>
      <c r="CJ3088" s="7"/>
      <c r="CK3088" s="7"/>
      <c r="CL3088" s="7"/>
      <c r="CM3088" s="7"/>
      <c r="CN3088" s="7"/>
      <c r="CO3088" s="7"/>
      <c r="CP3088" s="7"/>
      <c r="CQ3088" s="7"/>
      <c r="CR3088" s="7"/>
      <c r="CS3088" s="7"/>
      <c r="CT3088" s="7"/>
      <c r="CU3088" s="7"/>
      <c r="CV3088" s="7"/>
      <c r="CW3088" s="7"/>
      <c r="CX3088" s="7"/>
      <c r="CY3088" s="7"/>
      <c r="CZ3088" s="7"/>
      <c r="DA3088" s="7"/>
      <c r="DB3088" s="7"/>
      <c r="DC3088" s="7"/>
      <c r="DD3088" s="7"/>
      <c r="DE3088" s="7"/>
      <c r="DF3088" s="7"/>
      <c r="DG3088" s="7"/>
      <c r="DH3088" s="7"/>
      <c r="DI3088" s="7"/>
      <c r="DJ3088" s="7"/>
      <c r="DK3088" s="7"/>
      <c r="DL3088" s="7"/>
      <c r="DM3088" s="7"/>
      <c r="DN3088" s="7"/>
      <c r="DO3088" s="7"/>
      <c r="DP3088" s="7"/>
      <c r="DQ3088" s="7"/>
      <c r="DR3088" s="7"/>
      <c r="DS3088" s="7"/>
      <c r="DT3088" s="7"/>
      <c r="DU3088" s="7"/>
      <c r="DV3088" s="7"/>
      <c r="DW3088" s="7"/>
    </row>
    <row r="3089" spans="1:127" s="8" customFormat="1" ht="11.25" customHeight="1" x14ac:dyDescent="0.2">
      <c r="A3089" s="493"/>
      <c r="B3089" s="240"/>
      <c r="C3089" s="237"/>
      <c r="D3089" s="249"/>
      <c r="E3089" s="250"/>
      <c r="F3089" s="63">
        <v>999</v>
      </c>
      <c r="G3089" s="117" t="s">
        <v>263</v>
      </c>
      <c r="H3089" s="442"/>
      <c r="I3089" s="7"/>
      <c r="J3089" s="7"/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  <c r="W3089" s="7"/>
      <c r="X3089" s="7"/>
      <c r="Y3089" s="7"/>
      <c r="Z3089" s="7"/>
      <c r="AA3089" s="7"/>
      <c r="AB3089" s="7"/>
      <c r="AC3089" s="7"/>
      <c r="AD3089" s="7"/>
      <c r="AE3089" s="7"/>
      <c r="AF3089" s="7"/>
      <c r="AG3089" s="7"/>
      <c r="AH3089" s="7"/>
      <c r="AI3089" s="7"/>
      <c r="AJ3089" s="7"/>
      <c r="AK3089" s="7"/>
      <c r="AL3089" s="7"/>
      <c r="AM3089" s="7"/>
      <c r="AN3089" s="7"/>
      <c r="AO3089" s="7"/>
      <c r="AP3089" s="7"/>
      <c r="AQ3089" s="7"/>
      <c r="AR3089" s="7"/>
      <c r="AS3089" s="7"/>
      <c r="AT3089" s="7"/>
      <c r="AU3089" s="7"/>
      <c r="AV3089" s="7"/>
      <c r="AW3089" s="7"/>
      <c r="AX3089" s="7"/>
      <c r="AY3089" s="7"/>
      <c r="AZ3089" s="7"/>
      <c r="BA3089" s="7"/>
      <c r="BB3089" s="7"/>
      <c r="BC3089" s="7"/>
      <c r="BD3089" s="7"/>
      <c r="BE3089" s="7"/>
      <c r="BF3089" s="7"/>
      <c r="BG3089" s="7"/>
      <c r="BH3089" s="7"/>
      <c r="BI3089" s="7"/>
      <c r="BJ3089" s="7"/>
      <c r="BK3089" s="7"/>
      <c r="BL3089" s="7"/>
      <c r="BM3089" s="7"/>
      <c r="BN3089" s="7"/>
      <c r="BO3089" s="7"/>
      <c r="BP3089" s="7"/>
      <c r="BQ3089" s="7"/>
      <c r="BR3089" s="7"/>
      <c r="BS3089" s="7"/>
      <c r="BT3089" s="7"/>
      <c r="BU3089" s="7"/>
      <c r="BV3089" s="7"/>
      <c r="BW3089" s="7"/>
      <c r="BX3089" s="7"/>
      <c r="BY3089" s="7"/>
      <c r="BZ3089" s="7"/>
      <c r="CA3089" s="7"/>
      <c r="CB3089" s="7"/>
      <c r="CC3089" s="7"/>
      <c r="CD3089" s="7"/>
      <c r="CE3089" s="7"/>
      <c r="CF3089" s="7"/>
      <c r="CG3089" s="7"/>
      <c r="CH3089" s="7"/>
      <c r="CI3089" s="7"/>
      <c r="CJ3089" s="7"/>
      <c r="CK3089" s="7"/>
      <c r="CL3089" s="7"/>
      <c r="CM3089" s="7"/>
      <c r="CN3089" s="7"/>
      <c r="CO3089" s="7"/>
      <c r="CP3089" s="7"/>
      <c r="CQ3089" s="7"/>
      <c r="CR3089" s="7"/>
      <c r="CS3089" s="7"/>
      <c r="CT3089" s="7"/>
      <c r="CU3089" s="7"/>
      <c r="CV3089" s="7"/>
      <c r="CW3089" s="7"/>
      <c r="CX3089" s="7"/>
      <c r="CY3089" s="7"/>
      <c r="CZ3089" s="7"/>
      <c r="DA3089" s="7"/>
      <c r="DB3089" s="7"/>
      <c r="DC3089" s="7"/>
      <c r="DD3089" s="7"/>
      <c r="DE3089" s="7"/>
      <c r="DF3089" s="7"/>
      <c r="DG3089" s="7"/>
      <c r="DH3089" s="7"/>
      <c r="DI3089" s="7"/>
      <c r="DJ3089" s="7"/>
      <c r="DK3089" s="7"/>
      <c r="DL3089" s="7"/>
      <c r="DM3089" s="7"/>
      <c r="DN3089" s="7"/>
      <c r="DO3089" s="7"/>
      <c r="DP3089" s="7"/>
      <c r="DQ3089" s="7"/>
      <c r="DR3089" s="7"/>
      <c r="DS3089" s="7"/>
      <c r="DT3089" s="7"/>
      <c r="DU3089" s="7"/>
      <c r="DV3089" s="7"/>
      <c r="DW3089" s="7"/>
    </row>
    <row r="3090" spans="1:127" s="8" customFormat="1" ht="11.25" customHeight="1" x14ac:dyDescent="0.2">
      <c r="A3090" s="493"/>
      <c r="B3090" s="238" t="s">
        <v>1518</v>
      </c>
      <c r="C3090" s="277" t="s">
        <v>1397</v>
      </c>
      <c r="D3090" s="249"/>
      <c r="E3090" s="250" t="s">
        <v>68</v>
      </c>
      <c r="F3090" s="106" t="s">
        <v>20</v>
      </c>
      <c r="G3090" s="116" t="s">
        <v>1380</v>
      </c>
      <c r="H3090" s="442"/>
      <c r="I3090" s="7"/>
      <c r="J3090" s="7"/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  <c r="W3090" s="7"/>
      <c r="X3090" s="7"/>
      <c r="Y3090" s="7"/>
      <c r="Z3090" s="7"/>
      <c r="AA3090" s="7"/>
      <c r="AB3090" s="7"/>
      <c r="AC3090" s="7"/>
      <c r="AD3090" s="7"/>
      <c r="AE3090" s="7"/>
      <c r="AF3090" s="7"/>
      <c r="AG3090" s="7"/>
      <c r="AH3090" s="7"/>
      <c r="AI3090" s="7"/>
      <c r="AJ3090" s="7"/>
      <c r="AK3090" s="7"/>
      <c r="AL3090" s="7"/>
      <c r="AM3090" s="7"/>
      <c r="AN3090" s="7"/>
      <c r="AO3090" s="7"/>
      <c r="AP3090" s="7"/>
      <c r="AQ3090" s="7"/>
      <c r="AR3090" s="7"/>
      <c r="AS3090" s="7"/>
      <c r="AT3090" s="7"/>
      <c r="AU3090" s="7"/>
      <c r="AV3090" s="7"/>
      <c r="AW3090" s="7"/>
      <c r="AX3090" s="7"/>
      <c r="AY3090" s="7"/>
      <c r="AZ3090" s="7"/>
      <c r="BA3090" s="7"/>
      <c r="BB3090" s="7"/>
      <c r="BC3090" s="7"/>
      <c r="BD3090" s="7"/>
      <c r="BE3090" s="7"/>
      <c r="BF3090" s="7"/>
      <c r="BG3090" s="7"/>
      <c r="BH3090" s="7"/>
      <c r="BI3090" s="7"/>
      <c r="BJ3090" s="7"/>
      <c r="BK3090" s="7"/>
      <c r="BL3090" s="7"/>
      <c r="BM3090" s="7"/>
      <c r="BN3090" s="7"/>
      <c r="BO3090" s="7"/>
      <c r="BP3090" s="7"/>
      <c r="BQ3090" s="7"/>
      <c r="BR3090" s="7"/>
      <c r="BS3090" s="7"/>
      <c r="BT3090" s="7"/>
      <c r="BU3090" s="7"/>
      <c r="BV3090" s="7"/>
      <c r="BW3090" s="7"/>
      <c r="BX3090" s="7"/>
      <c r="BY3090" s="7"/>
      <c r="BZ3090" s="7"/>
      <c r="CA3090" s="7"/>
      <c r="CB3090" s="7"/>
      <c r="CC3090" s="7"/>
      <c r="CD3090" s="7"/>
      <c r="CE3090" s="7"/>
      <c r="CF3090" s="7"/>
      <c r="CG3090" s="7"/>
      <c r="CH3090" s="7"/>
      <c r="CI3090" s="7"/>
      <c r="CJ3090" s="7"/>
      <c r="CK3090" s="7"/>
      <c r="CL3090" s="7"/>
      <c r="CM3090" s="7"/>
      <c r="CN3090" s="7"/>
      <c r="CO3090" s="7"/>
      <c r="CP3090" s="7"/>
      <c r="CQ3090" s="7"/>
      <c r="CR3090" s="7"/>
      <c r="CS3090" s="7"/>
      <c r="CT3090" s="7"/>
      <c r="CU3090" s="7"/>
      <c r="CV3090" s="7"/>
      <c r="CW3090" s="7"/>
      <c r="CX3090" s="7"/>
      <c r="CY3090" s="7"/>
      <c r="CZ3090" s="7"/>
      <c r="DA3090" s="7"/>
      <c r="DB3090" s="7"/>
      <c r="DC3090" s="7"/>
      <c r="DD3090" s="7"/>
      <c r="DE3090" s="7"/>
      <c r="DF3090" s="7"/>
      <c r="DG3090" s="7"/>
      <c r="DH3090" s="7"/>
      <c r="DI3090" s="7"/>
      <c r="DJ3090" s="7"/>
      <c r="DK3090" s="7"/>
      <c r="DL3090" s="7"/>
      <c r="DM3090" s="7"/>
      <c r="DN3090" s="7"/>
      <c r="DO3090" s="7"/>
      <c r="DP3090" s="7"/>
      <c r="DQ3090" s="7"/>
      <c r="DR3090" s="7"/>
      <c r="DS3090" s="7"/>
      <c r="DT3090" s="7"/>
      <c r="DU3090" s="7"/>
      <c r="DV3090" s="7"/>
      <c r="DW3090" s="7"/>
    </row>
    <row r="3091" spans="1:127" s="8" customFormat="1" ht="11.25" customHeight="1" x14ac:dyDescent="0.2">
      <c r="A3091" s="493"/>
      <c r="B3091" s="239"/>
      <c r="C3091" s="278"/>
      <c r="D3091" s="249"/>
      <c r="E3091" s="250"/>
      <c r="F3091" s="54" t="s">
        <v>22</v>
      </c>
      <c r="G3091" s="92" t="s">
        <v>1381</v>
      </c>
      <c r="H3091" s="442"/>
      <c r="I3091" s="7"/>
      <c r="J3091" s="7"/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/>
      <c r="Y3091" s="7"/>
      <c r="Z3091" s="7"/>
      <c r="AA3091" s="7"/>
      <c r="AB3091" s="7"/>
      <c r="AC3091" s="7"/>
      <c r="AD3091" s="7"/>
      <c r="AE3091" s="7"/>
      <c r="AF3091" s="7"/>
      <c r="AG3091" s="7"/>
      <c r="AH3091" s="7"/>
      <c r="AI3091" s="7"/>
      <c r="AJ3091" s="7"/>
      <c r="AK3091" s="7"/>
      <c r="AL3091" s="7"/>
      <c r="AM3091" s="7"/>
      <c r="AN3091" s="7"/>
      <c r="AO3091" s="7"/>
      <c r="AP3091" s="7"/>
      <c r="AQ3091" s="7"/>
      <c r="AR3091" s="7"/>
      <c r="AS3091" s="7"/>
      <c r="AT3091" s="7"/>
      <c r="AU3091" s="7"/>
      <c r="AV3091" s="7"/>
      <c r="AW3091" s="7"/>
      <c r="AX3091" s="7"/>
      <c r="AY3091" s="7"/>
      <c r="AZ3091" s="7"/>
      <c r="BA3091" s="7"/>
      <c r="BB3091" s="7"/>
      <c r="BC3091" s="7"/>
      <c r="BD3091" s="7"/>
      <c r="BE3091" s="7"/>
      <c r="BF3091" s="7"/>
      <c r="BG3091" s="7"/>
      <c r="BH3091" s="7"/>
      <c r="BI3091" s="7"/>
      <c r="BJ3091" s="7"/>
      <c r="BK3091" s="7"/>
      <c r="BL3091" s="7"/>
      <c r="BM3091" s="7"/>
      <c r="BN3091" s="7"/>
      <c r="BO3091" s="7"/>
      <c r="BP3091" s="7"/>
      <c r="BQ3091" s="7"/>
      <c r="BR3091" s="7"/>
      <c r="BS3091" s="7"/>
      <c r="BT3091" s="7"/>
      <c r="BU3091" s="7"/>
      <c r="BV3091" s="7"/>
      <c r="BW3091" s="7"/>
      <c r="BX3091" s="7"/>
      <c r="BY3091" s="7"/>
      <c r="BZ3091" s="7"/>
      <c r="CA3091" s="7"/>
      <c r="CB3091" s="7"/>
      <c r="CC3091" s="7"/>
      <c r="CD3091" s="7"/>
      <c r="CE3091" s="7"/>
      <c r="CF3091" s="7"/>
      <c r="CG3091" s="7"/>
      <c r="CH3091" s="7"/>
      <c r="CI3091" s="7"/>
      <c r="CJ3091" s="7"/>
      <c r="CK3091" s="7"/>
      <c r="CL3091" s="7"/>
      <c r="CM3091" s="7"/>
      <c r="CN3091" s="7"/>
      <c r="CO3091" s="7"/>
      <c r="CP3091" s="7"/>
      <c r="CQ3091" s="7"/>
      <c r="CR3091" s="7"/>
      <c r="CS3091" s="7"/>
      <c r="CT3091" s="7"/>
      <c r="CU3091" s="7"/>
      <c r="CV3091" s="7"/>
      <c r="CW3091" s="7"/>
      <c r="CX3091" s="7"/>
      <c r="CY3091" s="7"/>
      <c r="CZ3091" s="7"/>
      <c r="DA3091" s="7"/>
      <c r="DB3091" s="7"/>
      <c r="DC3091" s="7"/>
      <c r="DD3091" s="7"/>
      <c r="DE3091" s="7"/>
      <c r="DF3091" s="7"/>
      <c r="DG3091" s="7"/>
      <c r="DH3091" s="7"/>
      <c r="DI3091" s="7"/>
      <c r="DJ3091" s="7"/>
      <c r="DK3091" s="7"/>
      <c r="DL3091" s="7"/>
      <c r="DM3091" s="7"/>
      <c r="DN3091" s="7"/>
      <c r="DO3091" s="7"/>
      <c r="DP3091" s="7"/>
      <c r="DQ3091" s="7"/>
      <c r="DR3091" s="7"/>
      <c r="DS3091" s="7"/>
      <c r="DT3091" s="7"/>
      <c r="DU3091" s="7"/>
      <c r="DV3091" s="7"/>
      <c r="DW3091" s="7"/>
    </row>
    <row r="3092" spans="1:127" s="8" customFormat="1" ht="14.5" customHeight="1" x14ac:dyDescent="0.2">
      <c r="A3092" s="493"/>
      <c r="B3092" s="239"/>
      <c r="C3092" s="278"/>
      <c r="D3092" s="249"/>
      <c r="E3092" s="250"/>
      <c r="F3092" s="54" t="s">
        <v>219</v>
      </c>
      <c r="G3092" s="92" t="s">
        <v>1382</v>
      </c>
      <c r="H3092" s="442"/>
      <c r="I3092" s="7"/>
      <c r="J3092" s="7"/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  <c r="W3092" s="7"/>
      <c r="X3092" s="7"/>
      <c r="Y3092" s="7"/>
      <c r="Z3092" s="7"/>
      <c r="AA3092" s="7"/>
      <c r="AB3092" s="7"/>
      <c r="AC3092" s="7"/>
      <c r="AD3092" s="7"/>
      <c r="AE3092" s="7"/>
      <c r="AF3092" s="7"/>
      <c r="AG3092" s="7"/>
      <c r="AH3092" s="7"/>
      <c r="AI3092" s="7"/>
      <c r="AJ3092" s="7"/>
      <c r="AK3092" s="7"/>
      <c r="AL3092" s="7"/>
      <c r="AM3092" s="7"/>
      <c r="AN3092" s="7"/>
      <c r="AO3092" s="7"/>
      <c r="AP3092" s="7"/>
      <c r="AQ3092" s="7"/>
      <c r="AR3092" s="7"/>
      <c r="AS3092" s="7"/>
      <c r="AT3092" s="7"/>
      <c r="AU3092" s="7"/>
      <c r="AV3092" s="7"/>
      <c r="AW3092" s="7"/>
      <c r="AX3092" s="7"/>
      <c r="AY3092" s="7"/>
      <c r="AZ3092" s="7"/>
      <c r="BA3092" s="7"/>
      <c r="BB3092" s="7"/>
      <c r="BC3092" s="7"/>
      <c r="BD3092" s="7"/>
      <c r="BE3092" s="7"/>
      <c r="BF3092" s="7"/>
      <c r="BG3092" s="7"/>
      <c r="BH3092" s="7"/>
      <c r="BI3092" s="7"/>
      <c r="BJ3092" s="7"/>
      <c r="BK3092" s="7"/>
      <c r="BL3092" s="7"/>
      <c r="BM3092" s="7"/>
      <c r="BN3092" s="7"/>
      <c r="BO3092" s="7"/>
      <c r="BP3092" s="7"/>
      <c r="BQ3092" s="7"/>
      <c r="BR3092" s="7"/>
      <c r="BS3092" s="7"/>
      <c r="BT3092" s="7"/>
      <c r="BU3092" s="7"/>
      <c r="BV3092" s="7"/>
      <c r="BW3092" s="7"/>
      <c r="BX3092" s="7"/>
      <c r="BY3092" s="7"/>
      <c r="BZ3092" s="7"/>
      <c r="CA3092" s="7"/>
      <c r="CB3092" s="7"/>
      <c r="CC3092" s="7"/>
      <c r="CD3092" s="7"/>
      <c r="CE3092" s="7"/>
      <c r="CF3092" s="7"/>
      <c r="CG3092" s="7"/>
      <c r="CH3092" s="7"/>
      <c r="CI3092" s="7"/>
      <c r="CJ3092" s="7"/>
      <c r="CK3092" s="7"/>
      <c r="CL3092" s="7"/>
      <c r="CM3092" s="7"/>
      <c r="CN3092" s="7"/>
      <c r="CO3092" s="7"/>
      <c r="CP3092" s="7"/>
      <c r="CQ3092" s="7"/>
      <c r="CR3092" s="7"/>
      <c r="CS3092" s="7"/>
      <c r="CT3092" s="7"/>
      <c r="CU3092" s="7"/>
      <c r="CV3092" s="7"/>
      <c r="CW3092" s="7"/>
      <c r="CX3092" s="7"/>
      <c r="CY3092" s="7"/>
      <c r="CZ3092" s="7"/>
      <c r="DA3092" s="7"/>
      <c r="DB3092" s="7"/>
      <c r="DC3092" s="7"/>
      <c r="DD3092" s="7"/>
      <c r="DE3092" s="7"/>
      <c r="DF3092" s="7"/>
      <c r="DG3092" s="7"/>
      <c r="DH3092" s="7"/>
      <c r="DI3092" s="7"/>
      <c r="DJ3092" s="7"/>
      <c r="DK3092" s="7"/>
      <c r="DL3092" s="7"/>
      <c r="DM3092" s="7"/>
      <c r="DN3092" s="7"/>
      <c r="DO3092" s="7"/>
      <c r="DP3092" s="7"/>
      <c r="DQ3092" s="7"/>
      <c r="DR3092" s="7"/>
      <c r="DS3092" s="7"/>
      <c r="DT3092" s="7"/>
      <c r="DU3092" s="7"/>
      <c r="DV3092" s="7"/>
      <c r="DW3092" s="7"/>
    </row>
    <row r="3093" spans="1:127" s="8" customFormat="1" ht="14.5" customHeight="1" x14ac:dyDescent="0.2">
      <c r="A3093" s="493"/>
      <c r="B3093" s="239"/>
      <c r="C3093" s="278"/>
      <c r="D3093" s="249"/>
      <c r="E3093" s="250"/>
      <c r="F3093" s="54" t="s">
        <v>220</v>
      </c>
      <c r="G3093" s="92" t="s">
        <v>1383</v>
      </c>
      <c r="H3093" s="442"/>
      <c r="I3093" s="7"/>
      <c r="J3093" s="7"/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/>
      <c r="Y3093" s="7"/>
      <c r="Z3093" s="7"/>
      <c r="AA3093" s="7"/>
      <c r="AB3093" s="7"/>
      <c r="AC3093" s="7"/>
      <c r="AD3093" s="7"/>
      <c r="AE3093" s="7"/>
      <c r="AF3093" s="7"/>
      <c r="AG3093" s="7"/>
      <c r="AH3093" s="7"/>
      <c r="AI3093" s="7"/>
      <c r="AJ3093" s="7"/>
      <c r="AK3093" s="7"/>
      <c r="AL3093" s="7"/>
      <c r="AM3093" s="7"/>
      <c r="AN3093" s="7"/>
      <c r="AO3093" s="7"/>
      <c r="AP3093" s="7"/>
      <c r="AQ3093" s="7"/>
      <c r="AR3093" s="7"/>
      <c r="AS3093" s="7"/>
      <c r="AT3093" s="7"/>
      <c r="AU3093" s="7"/>
      <c r="AV3093" s="7"/>
      <c r="AW3093" s="7"/>
      <c r="AX3093" s="7"/>
      <c r="AY3093" s="7"/>
      <c r="AZ3093" s="7"/>
      <c r="BA3093" s="7"/>
      <c r="BB3093" s="7"/>
      <c r="BC3093" s="7"/>
      <c r="BD3093" s="7"/>
      <c r="BE3093" s="7"/>
      <c r="BF3093" s="7"/>
      <c r="BG3093" s="7"/>
      <c r="BH3093" s="7"/>
      <c r="BI3093" s="7"/>
      <c r="BJ3093" s="7"/>
      <c r="BK3093" s="7"/>
      <c r="BL3093" s="7"/>
      <c r="BM3093" s="7"/>
      <c r="BN3093" s="7"/>
      <c r="BO3093" s="7"/>
      <c r="BP3093" s="7"/>
      <c r="BQ3093" s="7"/>
      <c r="BR3093" s="7"/>
      <c r="BS3093" s="7"/>
      <c r="BT3093" s="7"/>
      <c r="BU3093" s="7"/>
      <c r="BV3093" s="7"/>
      <c r="BW3093" s="7"/>
      <c r="BX3093" s="7"/>
      <c r="BY3093" s="7"/>
      <c r="BZ3093" s="7"/>
      <c r="CA3093" s="7"/>
      <c r="CB3093" s="7"/>
      <c r="CC3093" s="7"/>
      <c r="CD3093" s="7"/>
      <c r="CE3093" s="7"/>
      <c r="CF3093" s="7"/>
      <c r="CG3093" s="7"/>
      <c r="CH3093" s="7"/>
      <c r="CI3093" s="7"/>
      <c r="CJ3093" s="7"/>
      <c r="CK3093" s="7"/>
      <c r="CL3093" s="7"/>
      <c r="CM3093" s="7"/>
      <c r="CN3093" s="7"/>
      <c r="CO3093" s="7"/>
      <c r="CP3093" s="7"/>
      <c r="CQ3093" s="7"/>
      <c r="CR3093" s="7"/>
      <c r="CS3093" s="7"/>
      <c r="CT3093" s="7"/>
      <c r="CU3093" s="7"/>
      <c r="CV3093" s="7"/>
      <c r="CW3093" s="7"/>
      <c r="CX3093" s="7"/>
      <c r="CY3093" s="7"/>
      <c r="CZ3093" s="7"/>
      <c r="DA3093" s="7"/>
      <c r="DB3093" s="7"/>
      <c r="DC3093" s="7"/>
      <c r="DD3093" s="7"/>
      <c r="DE3093" s="7"/>
      <c r="DF3093" s="7"/>
      <c r="DG3093" s="7"/>
      <c r="DH3093" s="7"/>
      <c r="DI3093" s="7"/>
      <c r="DJ3093" s="7"/>
      <c r="DK3093" s="7"/>
      <c r="DL3093" s="7"/>
      <c r="DM3093" s="7"/>
      <c r="DN3093" s="7"/>
      <c r="DO3093" s="7"/>
      <c r="DP3093" s="7"/>
      <c r="DQ3093" s="7"/>
      <c r="DR3093" s="7"/>
      <c r="DS3093" s="7"/>
      <c r="DT3093" s="7"/>
      <c r="DU3093" s="7"/>
      <c r="DV3093" s="7"/>
      <c r="DW3093" s="7"/>
    </row>
    <row r="3094" spans="1:127" s="8" customFormat="1" ht="11.25" customHeight="1" x14ac:dyDescent="0.2">
      <c r="A3094" s="493"/>
      <c r="B3094" s="239"/>
      <c r="C3094" s="278"/>
      <c r="D3094" s="249"/>
      <c r="E3094" s="250"/>
      <c r="F3094" s="54" t="s">
        <v>221</v>
      </c>
      <c r="G3094" s="92" t="s">
        <v>1384</v>
      </c>
      <c r="H3094" s="442"/>
      <c r="I3094" s="7"/>
      <c r="J3094" s="7"/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  <c r="W3094" s="7"/>
      <c r="X3094" s="7"/>
      <c r="Y3094" s="7"/>
      <c r="Z3094" s="7"/>
      <c r="AA3094" s="7"/>
      <c r="AB3094" s="7"/>
      <c r="AC3094" s="7"/>
      <c r="AD3094" s="7"/>
      <c r="AE3094" s="7"/>
      <c r="AF3094" s="7"/>
      <c r="AG3094" s="7"/>
      <c r="AH3094" s="7"/>
      <c r="AI3094" s="7"/>
      <c r="AJ3094" s="7"/>
      <c r="AK3094" s="7"/>
      <c r="AL3094" s="7"/>
      <c r="AM3094" s="7"/>
      <c r="AN3094" s="7"/>
      <c r="AO3094" s="7"/>
      <c r="AP3094" s="7"/>
      <c r="AQ3094" s="7"/>
      <c r="AR3094" s="7"/>
      <c r="AS3094" s="7"/>
      <c r="AT3094" s="7"/>
      <c r="AU3094" s="7"/>
      <c r="AV3094" s="7"/>
      <c r="AW3094" s="7"/>
      <c r="AX3094" s="7"/>
      <c r="AY3094" s="7"/>
      <c r="AZ3094" s="7"/>
      <c r="BA3094" s="7"/>
      <c r="BB3094" s="7"/>
      <c r="BC3094" s="7"/>
      <c r="BD3094" s="7"/>
      <c r="BE3094" s="7"/>
      <c r="BF3094" s="7"/>
      <c r="BG3094" s="7"/>
      <c r="BH3094" s="7"/>
      <c r="BI3094" s="7"/>
      <c r="BJ3094" s="7"/>
      <c r="BK3094" s="7"/>
      <c r="BL3094" s="7"/>
      <c r="BM3094" s="7"/>
      <c r="BN3094" s="7"/>
      <c r="BO3094" s="7"/>
      <c r="BP3094" s="7"/>
      <c r="BQ3094" s="7"/>
      <c r="BR3094" s="7"/>
      <c r="BS3094" s="7"/>
      <c r="BT3094" s="7"/>
      <c r="BU3094" s="7"/>
      <c r="BV3094" s="7"/>
      <c r="BW3094" s="7"/>
      <c r="BX3094" s="7"/>
      <c r="BY3094" s="7"/>
      <c r="BZ3094" s="7"/>
      <c r="CA3094" s="7"/>
      <c r="CB3094" s="7"/>
      <c r="CC3094" s="7"/>
      <c r="CD3094" s="7"/>
      <c r="CE3094" s="7"/>
      <c r="CF3094" s="7"/>
      <c r="CG3094" s="7"/>
      <c r="CH3094" s="7"/>
      <c r="CI3094" s="7"/>
      <c r="CJ3094" s="7"/>
      <c r="CK3094" s="7"/>
      <c r="CL3094" s="7"/>
      <c r="CM3094" s="7"/>
      <c r="CN3094" s="7"/>
      <c r="CO3094" s="7"/>
      <c r="CP3094" s="7"/>
      <c r="CQ3094" s="7"/>
      <c r="CR3094" s="7"/>
      <c r="CS3094" s="7"/>
      <c r="CT3094" s="7"/>
      <c r="CU3094" s="7"/>
      <c r="CV3094" s="7"/>
      <c r="CW3094" s="7"/>
      <c r="CX3094" s="7"/>
      <c r="CY3094" s="7"/>
      <c r="CZ3094" s="7"/>
      <c r="DA3094" s="7"/>
      <c r="DB3094" s="7"/>
      <c r="DC3094" s="7"/>
      <c r="DD3094" s="7"/>
      <c r="DE3094" s="7"/>
      <c r="DF3094" s="7"/>
      <c r="DG3094" s="7"/>
      <c r="DH3094" s="7"/>
      <c r="DI3094" s="7"/>
      <c r="DJ3094" s="7"/>
      <c r="DK3094" s="7"/>
      <c r="DL3094" s="7"/>
      <c r="DM3094" s="7"/>
      <c r="DN3094" s="7"/>
      <c r="DO3094" s="7"/>
      <c r="DP3094" s="7"/>
      <c r="DQ3094" s="7"/>
      <c r="DR3094" s="7"/>
      <c r="DS3094" s="7"/>
      <c r="DT3094" s="7"/>
      <c r="DU3094" s="7"/>
      <c r="DV3094" s="7"/>
      <c r="DW3094" s="7"/>
    </row>
    <row r="3095" spans="1:127" s="8" customFormat="1" ht="11.25" customHeight="1" x14ac:dyDescent="0.2">
      <c r="A3095" s="493"/>
      <c r="B3095" s="239"/>
      <c r="C3095" s="278"/>
      <c r="D3095" s="249"/>
      <c r="E3095" s="250"/>
      <c r="F3095" s="54" t="s">
        <v>18</v>
      </c>
      <c r="G3095" s="92" t="s">
        <v>1385</v>
      </c>
      <c r="H3095" s="442"/>
      <c r="I3095" s="7"/>
      <c r="J3095" s="7"/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/>
      <c r="Y3095" s="7"/>
      <c r="Z3095" s="7"/>
      <c r="AA3095" s="7"/>
      <c r="AB3095" s="7"/>
      <c r="AC3095" s="7"/>
      <c r="AD3095" s="7"/>
      <c r="AE3095" s="7"/>
      <c r="AF3095" s="7"/>
      <c r="AG3095" s="7"/>
      <c r="AH3095" s="7"/>
      <c r="AI3095" s="7"/>
      <c r="AJ3095" s="7"/>
      <c r="AK3095" s="7"/>
      <c r="AL3095" s="7"/>
      <c r="AM3095" s="7"/>
      <c r="AN3095" s="7"/>
      <c r="AO3095" s="7"/>
      <c r="AP3095" s="7"/>
      <c r="AQ3095" s="7"/>
      <c r="AR3095" s="7"/>
      <c r="AS3095" s="7"/>
      <c r="AT3095" s="7"/>
      <c r="AU3095" s="7"/>
      <c r="AV3095" s="7"/>
      <c r="AW3095" s="7"/>
      <c r="AX3095" s="7"/>
      <c r="AY3095" s="7"/>
      <c r="AZ3095" s="7"/>
      <c r="BA3095" s="7"/>
      <c r="BB3095" s="7"/>
      <c r="BC3095" s="7"/>
      <c r="BD3095" s="7"/>
      <c r="BE3095" s="7"/>
      <c r="BF3095" s="7"/>
      <c r="BG3095" s="7"/>
      <c r="BH3095" s="7"/>
      <c r="BI3095" s="7"/>
      <c r="BJ3095" s="7"/>
      <c r="BK3095" s="7"/>
      <c r="BL3095" s="7"/>
      <c r="BM3095" s="7"/>
      <c r="BN3095" s="7"/>
      <c r="BO3095" s="7"/>
      <c r="BP3095" s="7"/>
      <c r="BQ3095" s="7"/>
      <c r="BR3095" s="7"/>
      <c r="BS3095" s="7"/>
      <c r="BT3095" s="7"/>
      <c r="BU3095" s="7"/>
      <c r="BV3095" s="7"/>
      <c r="BW3095" s="7"/>
      <c r="BX3095" s="7"/>
      <c r="BY3095" s="7"/>
      <c r="BZ3095" s="7"/>
      <c r="CA3095" s="7"/>
      <c r="CB3095" s="7"/>
      <c r="CC3095" s="7"/>
      <c r="CD3095" s="7"/>
      <c r="CE3095" s="7"/>
      <c r="CF3095" s="7"/>
      <c r="CG3095" s="7"/>
      <c r="CH3095" s="7"/>
      <c r="CI3095" s="7"/>
      <c r="CJ3095" s="7"/>
      <c r="CK3095" s="7"/>
      <c r="CL3095" s="7"/>
      <c r="CM3095" s="7"/>
      <c r="CN3095" s="7"/>
      <c r="CO3095" s="7"/>
      <c r="CP3095" s="7"/>
      <c r="CQ3095" s="7"/>
      <c r="CR3095" s="7"/>
      <c r="CS3095" s="7"/>
      <c r="CT3095" s="7"/>
      <c r="CU3095" s="7"/>
      <c r="CV3095" s="7"/>
      <c r="CW3095" s="7"/>
      <c r="CX3095" s="7"/>
      <c r="CY3095" s="7"/>
      <c r="CZ3095" s="7"/>
      <c r="DA3095" s="7"/>
      <c r="DB3095" s="7"/>
      <c r="DC3095" s="7"/>
      <c r="DD3095" s="7"/>
      <c r="DE3095" s="7"/>
      <c r="DF3095" s="7"/>
      <c r="DG3095" s="7"/>
      <c r="DH3095" s="7"/>
      <c r="DI3095" s="7"/>
      <c r="DJ3095" s="7"/>
      <c r="DK3095" s="7"/>
      <c r="DL3095" s="7"/>
      <c r="DM3095" s="7"/>
      <c r="DN3095" s="7"/>
      <c r="DO3095" s="7"/>
      <c r="DP3095" s="7"/>
      <c r="DQ3095" s="7"/>
      <c r="DR3095" s="7"/>
      <c r="DS3095" s="7"/>
      <c r="DT3095" s="7"/>
      <c r="DU3095" s="7"/>
      <c r="DV3095" s="7"/>
      <c r="DW3095" s="7"/>
    </row>
    <row r="3096" spans="1:127" s="8" customFormat="1" ht="11.25" customHeight="1" x14ac:dyDescent="0.2">
      <c r="A3096" s="493"/>
      <c r="B3096" s="240"/>
      <c r="C3096" s="247"/>
      <c r="D3096" s="249"/>
      <c r="E3096" s="250"/>
      <c r="F3096" s="63">
        <v>999</v>
      </c>
      <c r="G3096" s="117" t="s">
        <v>263</v>
      </c>
      <c r="H3096" s="442"/>
      <c r="I3096" s="7"/>
      <c r="J3096" s="7"/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  <c r="W3096" s="7"/>
      <c r="X3096" s="7"/>
      <c r="Y3096" s="7"/>
      <c r="Z3096" s="7"/>
      <c r="AA3096" s="7"/>
      <c r="AB3096" s="7"/>
      <c r="AC3096" s="7"/>
      <c r="AD3096" s="7"/>
      <c r="AE3096" s="7"/>
      <c r="AF3096" s="7"/>
      <c r="AG3096" s="7"/>
      <c r="AH3096" s="7"/>
      <c r="AI3096" s="7"/>
      <c r="AJ3096" s="7"/>
      <c r="AK3096" s="7"/>
      <c r="AL3096" s="7"/>
      <c r="AM3096" s="7"/>
      <c r="AN3096" s="7"/>
      <c r="AO3096" s="7"/>
      <c r="AP3096" s="7"/>
      <c r="AQ3096" s="7"/>
      <c r="AR3096" s="7"/>
      <c r="AS3096" s="7"/>
      <c r="AT3096" s="7"/>
      <c r="AU3096" s="7"/>
      <c r="AV3096" s="7"/>
      <c r="AW3096" s="7"/>
      <c r="AX3096" s="7"/>
      <c r="AY3096" s="7"/>
      <c r="AZ3096" s="7"/>
      <c r="BA3096" s="7"/>
      <c r="BB3096" s="7"/>
      <c r="BC3096" s="7"/>
      <c r="BD3096" s="7"/>
      <c r="BE3096" s="7"/>
      <c r="BF3096" s="7"/>
      <c r="BG3096" s="7"/>
      <c r="BH3096" s="7"/>
      <c r="BI3096" s="7"/>
      <c r="BJ3096" s="7"/>
      <c r="BK3096" s="7"/>
      <c r="BL3096" s="7"/>
      <c r="BM3096" s="7"/>
      <c r="BN3096" s="7"/>
      <c r="BO3096" s="7"/>
      <c r="BP3096" s="7"/>
      <c r="BQ3096" s="7"/>
      <c r="BR3096" s="7"/>
      <c r="BS3096" s="7"/>
      <c r="BT3096" s="7"/>
      <c r="BU3096" s="7"/>
      <c r="BV3096" s="7"/>
      <c r="BW3096" s="7"/>
      <c r="BX3096" s="7"/>
      <c r="BY3096" s="7"/>
      <c r="BZ3096" s="7"/>
      <c r="CA3096" s="7"/>
      <c r="CB3096" s="7"/>
      <c r="CC3096" s="7"/>
      <c r="CD3096" s="7"/>
      <c r="CE3096" s="7"/>
      <c r="CF3096" s="7"/>
      <c r="CG3096" s="7"/>
      <c r="CH3096" s="7"/>
      <c r="CI3096" s="7"/>
      <c r="CJ3096" s="7"/>
      <c r="CK3096" s="7"/>
      <c r="CL3096" s="7"/>
      <c r="CM3096" s="7"/>
      <c r="CN3096" s="7"/>
      <c r="CO3096" s="7"/>
      <c r="CP3096" s="7"/>
      <c r="CQ3096" s="7"/>
      <c r="CR3096" s="7"/>
      <c r="CS3096" s="7"/>
      <c r="CT3096" s="7"/>
      <c r="CU3096" s="7"/>
      <c r="CV3096" s="7"/>
      <c r="CW3096" s="7"/>
      <c r="CX3096" s="7"/>
      <c r="CY3096" s="7"/>
      <c r="CZ3096" s="7"/>
      <c r="DA3096" s="7"/>
      <c r="DB3096" s="7"/>
      <c r="DC3096" s="7"/>
      <c r="DD3096" s="7"/>
      <c r="DE3096" s="7"/>
      <c r="DF3096" s="7"/>
      <c r="DG3096" s="7"/>
      <c r="DH3096" s="7"/>
      <c r="DI3096" s="7"/>
      <c r="DJ3096" s="7"/>
      <c r="DK3096" s="7"/>
      <c r="DL3096" s="7"/>
      <c r="DM3096" s="7"/>
      <c r="DN3096" s="7"/>
      <c r="DO3096" s="7"/>
      <c r="DP3096" s="7"/>
      <c r="DQ3096" s="7"/>
      <c r="DR3096" s="7"/>
      <c r="DS3096" s="7"/>
      <c r="DT3096" s="7"/>
      <c r="DU3096" s="7"/>
      <c r="DV3096" s="7"/>
      <c r="DW3096" s="7"/>
    </row>
    <row r="3097" spans="1:127" s="8" customFormat="1" ht="11.25" customHeight="1" x14ac:dyDescent="0.2">
      <c r="A3097" s="493"/>
      <c r="B3097" s="238" t="s">
        <v>1519</v>
      </c>
      <c r="C3097" s="277" t="s">
        <v>1399</v>
      </c>
      <c r="D3097" s="249"/>
      <c r="E3097" s="250" t="s">
        <v>68</v>
      </c>
      <c r="F3097" s="106" t="s">
        <v>221</v>
      </c>
      <c r="G3097" s="116" t="s">
        <v>1380</v>
      </c>
      <c r="H3097" s="442"/>
      <c r="I3097" s="7"/>
      <c r="J3097" s="7"/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/>
      <c r="Y3097" s="7"/>
      <c r="Z3097" s="7"/>
      <c r="AA3097" s="7"/>
      <c r="AB3097" s="7"/>
      <c r="AC3097" s="7"/>
      <c r="AD3097" s="7"/>
      <c r="AE3097" s="7"/>
      <c r="AF3097" s="7"/>
      <c r="AG3097" s="7"/>
      <c r="AH3097" s="7"/>
      <c r="AI3097" s="7"/>
      <c r="AJ3097" s="7"/>
      <c r="AK3097" s="7"/>
      <c r="AL3097" s="7"/>
      <c r="AM3097" s="7"/>
      <c r="AN3097" s="7"/>
      <c r="AO3097" s="7"/>
      <c r="AP3097" s="7"/>
      <c r="AQ3097" s="7"/>
      <c r="AR3097" s="7"/>
      <c r="AS3097" s="7"/>
      <c r="AT3097" s="7"/>
      <c r="AU3097" s="7"/>
      <c r="AV3097" s="7"/>
      <c r="AW3097" s="7"/>
      <c r="AX3097" s="7"/>
      <c r="AY3097" s="7"/>
      <c r="AZ3097" s="7"/>
      <c r="BA3097" s="7"/>
      <c r="BB3097" s="7"/>
      <c r="BC3097" s="7"/>
      <c r="BD3097" s="7"/>
      <c r="BE3097" s="7"/>
      <c r="BF3097" s="7"/>
      <c r="BG3097" s="7"/>
      <c r="BH3097" s="7"/>
      <c r="BI3097" s="7"/>
      <c r="BJ3097" s="7"/>
      <c r="BK3097" s="7"/>
      <c r="BL3097" s="7"/>
      <c r="BM3097" s="7"/>
      <c r="BN3097" s="7"/>
      <c r="BO3097" s="7"/>
      <c r="BP3097" s="7"/>
      <c r="BQ3097" s="7"/>
      <c r="BR3097" s="7"/>
      <c r="BS3097" s="7"/>
      <c r="BT3097" s="7"/>
      <c r="BU3097" s="7"/>
      <c r="BV3097" s="7"/>
      <c r="BW3097" s="7"/>
      <c r="BX3097" s="7"/>
      <c r="BY3097" s="7"/>
      <c r="BZ3097" s="7"/>
      <c r="CA3097" s="7"/>
      <c r="CB3097" s="7"/>
      <c r="CC3097" s="7"/>
      <c r="CD3097" s="7"/>
      <c r="CE3097" s="7"/>
      <c r="CF3097" s="7"/>
      <c r="CG3097" s="7"/>
      <c r="CH3097" s="7"/>
      <c r="CI3097" s="7"/>
      <c r="CJ3097" s="7"/>
      <c r="CK3097" s="7"/>
      <c r="CL3097" s="7"/>
      <c r="CM3097" s="7"/>
      <c r="CN3097" s="7"/>
      <c r="CO3097" s="7"/>
      <c r="CP3097" s="7"/>
      <c r="CQ3097" s="7"/>
      <c r="CR3097" s="7"/>
      <c r="CS3097" s="7"/>
      <c r="CT3097" s="7"/>
      <c r="CU3097" s="7"/>
      <c r="CV3097" s="7"/>
      <c r="CW3097" s="7"/>
      <c r="CX3097" s="7"/>
      <c r="CY3097" s="7"/>
      <c r="CZ3097" s="7"/>
      <c r="DA3097" s="7"/>
      <c r="DB3097" s="7"/>
      <c r="DC3097" s="7"/>
      <c r="DD3097" s="7"/>
      <c r="DE3097" s="7"/>
      <c r="DF3097" s="7"/>
      <c r="DG3097" s="7"/>
      <c r="DH3097" s="7"/>
      <c r="DI3097" s="7"/>
      <c r="DJ3097" s="7"/>
      <c r="DK3097" s="7"/>
      <c r="DL3097" s="7"/>
      <c r="DM3097" s="7"/>
      <c r="DN3097" s="7"/>
      <c r="DO3097" s="7"/>
      <c r="DP3097" s="7"/>
      <c r="DQ3097" s="7"/>
      <c r="DR3097" s="7"/>
      <c r="DS3097" s="7"/>
      <c r="DT3097" s="7"/>
      <c r="DU3097" s="7"/>
      <c r="DV3097" s="7"/>
      <c r="DW3097" s="7"/>
    </row>
    <row r="3098" spans="1:127" s="8" customFormat="1" ht="11.25" customHeight="1" x14ac:dyDescent="0.2">
      <c r="A3098" s="493"/>
      <c r="B3098" s="239"/>
      <c r="C3098" s="278"/>
      <c r="D3098" s="249"/>
      <c r="E3098" s="250"/>
      <c r="F3098" s="54" t="s">
        <v>220</v>
      </c>
      <c r="G3098" s="92" t="s">
        <v>1381</v>
      </c>
      <c r="H3098" s="442"/>
      <c r="I3098" s="7"/>
      <c r="J3098" s="7"/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  <c r="W3098" s="7"/>
      <c r="X3098" s="7"/>
      <c r="Y3098" s="7"/>
      <c r="Z3098" s="7"/>
      <c r="AA3098" s="7"/>
      <c r="AB3098" s="7"/>
      <c r="AC3098" s="7"/>
      <c r="AD3098" s="7"/>
      <c r="AE3098" s="7"/>
      <c r="AF3098" s="7"/>
      <c r="AG3098" s="7"/>
      <c r="AH3098" s="7"/>
      <c r="AI3098" s="7"/>
      <c r="AJ3098" s="7"/>
      <c r="AK3098" s="7"/>
      <c r="AL3098" s="7"/>
      <c r="AM3098" s="7"/>
      <c r="AN3098" s="7"/>
      <c r="AO3098" s="7"/>
      <c r="AP3098" s="7"/>
      <c r="AQ3098" s="7"/>
      <c r="AR3098" s="7"/>
      <c r="AS3098" s="7"/>
      <c r="AT3098" s="7"/>
      <c r="AU3098" s="7"/>
      <c r="AV3098" s="7"/>
      <c r="AW3098" s="7"/>
      <c r="AX3098" s="7"/>
      <c r="AY3098" s="7"/>
      <c r="AZ3098" s="7"/>
      <c r="BA3098" s="7"/>
      <c r="BB3098" s="7"/>
      <c r="BC3098" s="7"/>
      <c r="BD3098" s="7"/>
      <c r="BE3098" s="7"/>
      <c r="BF3098" s="7"/>
      <c r="BG3098" s="7"/>
      <c r="BH3098" s="7"/>
      <c r="BI3098" s="7"/>
      <c r="BJ3098" s="7"/>
      <c r="BK3098" s="7"/>
      <c r="BL3098" s="7"/>
      <c r="BM3098" s="7"/>
      <c r="BN3098" s="7"/>
      <c r="BO3098" s="7"/>
      <c r="BP3098" s="7"/>
      <c r="BQ3098" s="7"/>
      <c r="BR3098" s="7"/>
      <c r="BS3098" s="7"/>
      <c r="BT3098" s="7"/>
      <c r="BU3098" s="7"/>
      <c r="BV3098" s="7"/>
      <c r="BW3098" s="7"/>
      <c r="BX3098" s="7"/>
      <c r="BY3098" s="7"/>
      <c r="BZ3098" s="7"/>
      <c r="CA3098" s="7"/>
      <c r="CB3098" s="7"/>
      <c r="CC3098" s="7"/>
      <c r="CD3098" s="7"/>
      <c r="CE3098" s="7"/>
      <c r="CF3098" s="7"/>
      <c r="CG3098" s="7"/>
      <c r="CH3098" s="7"/>
      <c r="CI3098" s="7"/>
      <c r="CJ3098" s="7"/>
      <c r="CK3098" s="7"/>
      <c r="CL3098" s="7"/>
      <c r="CM3098" s="7"/>
      <c r="CN3098" s="7"/>
      <c r="CO3098" s="7"/>
      <c r="CP3098" s="7"/>
      <c r="CQ3098" s="7"/>
      <c r="CR3098" s="7"/>
      <c r="CS3098" s="7"/>
      <c r="CT3098" s="7"/>
      <c r="CU3098" s="7"/>
      <c r="CV3098" s="7"/>
      <c r="CW3098" s="7"/>
      <c r="CX3098" s="7"/>
      <c r="CY3098" s="7"/>
      <c r="CZ3098" s="7"/>
      <c r="DA3098" s="7"/>
      <c r="DB3098" s="7"/>
      <c r="DC3098" s="7"/>
      <c r="DD3098" s="7"/>
      <c r="DE3098" s="7"/>
      <c r="DF3098" s="7"/>
      <c r="DG3098" s="7"/>
      <c r="DH3098" s="7"/>
      <c r="DI3098" s="7"/>
      <c r="DJ3098" s="7"/>
      <c r="DK3098" s="7"/>
      <c r="DL3098" s="7"/>
      <c r="DM3098" s="7"/>
      <c r="DN3098" s="7"/>
      <c r="DO3098" s="7"/>
      <c r="DP3098" s="7"/>
      <c r="DQ3098" s="7"/>
      <c r="DR3098" s="7"/>
      <c r="DS3098" s="7"/>
      <c r="DT3098" s="7"/>
      <c r="DU3098" s="7"/>
      <c r="DV3098" s="7"/>
      <c r="DW3098" s="7"/>
    </row>
    <row r="3099" spans="1:127" s="8" customFormat="1" ht="14.5" customHeight="1" x14ac:dyDescent="0.2">
      <c r="A3099" s="493"/>
      <c r="B3099" s="239"/>
      <c r="C3099" s="278"/>
      <c r="D3099" s="249"/>
      <c r="E3099" s="250"/>
      <c r="F3099" s="54" t="s">
        <v>219</v>
      </c>
      <c r="G3099" s="92" t="s">
        <v>1382</v>
      </c>
      <c r="H3099" s="442"/>
      <c r="I3099" s="7"/>
      <c r="J3099" s="7"/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/>
      <c r="Y3099" s="7"/>
      <c r="Z3099" s="7"/>
      <c r="AA3099" s="7"/>
      <c r="AB3099" s="7"/>
      <c r="AC3099" s="7"/>
      <c r="AD3099" s="7"/>
      <c r="AE3099" s="7"/>
      <c r="AF3099" s="7"/>
      <c r="AG3099" s="7"/>
      <c r="AH3099" s="7"/>
      <c r="AI3099" s="7"/>
      <c r="AJ3099" s="7"/>
      <c r="AK3099" s="7"/>
      <c r="AL3099" s="7"/>
      <c r="AM3099" s="7"/>
      <c r="AN3099" s="7"/>
      <c r="AO3099" s="7"/>
      <c r="AP3099" s="7"/>
      <c r="AQ3099" s="7"/>
      <c r="AR3099" s="7"/>
      <c r="AS3099" s="7"/>
      <c r="AT3099" s="7"/>
      <c r="AU3099" s="7"/>
      <c r="AV3099" s="7"/>
      <c r="AW3099" s="7"/>
      <c r="AX3099" s="7"/>
      <c r="AY3099" s="7"/>
      <c r="AZ3099" s="7"/>
      <c r="BA3099" s="7"/>
      <c r="BB3099" s="7"/>
      <c r="BC3099" s="7"/>
      <c r="BD3099" s="7"/>
      <c r="BE3099" s="7"/>
      <c r="BF3099" s="7"/>
      <c r="BG3099" s="7"/>
      <c r="BH3099" s="7"/>
      <c r="BI3099" s="7"/>
      <c r="BJ3099" s="7"/>
      <c r="BK3099" s="7"/>
      <c r="BL3099" s="7"/>
      <c r="BM3099" s="7"/>
      <c r="BN3099" s="7"/>
      <c r="BO3099" s="7"/>
      <c r="BP3099" s="7"/>
      <c r="BQ3099" s="7"/>
      <c r="BR3099" s="7"/>
      <c r="BS3099" s="7"/>
      <c r="BT3099" s="7"/>
      <c r="BU3099" s="7"/>
      <c r="BV3099" s="7"/>
      <c r="BW3099" s="7"/>
      <c r="BX3099" s="7"/>
      <c r="BY3099" s="7"/>
      <c r="BZ3099" s="7"/>
      <c r="CA3099" s="7"/>
      <c r="CB3099" s="7"/>
      <c r="CC3099" s="7"/>
      <c r="CD3099" s="7"/>
      <c r="CE3099" s="7"/>
      <c r="CF3099" s="7"/>
      <c r="CG3099" s="7"/>
      <c r="CH3099" s="7"/>
      <c r="CI3099" s="7"/>
      <c r="CJ3099" s="7"/>
      <c r="CK3099" s="7"/>
      <c r="CL3099" s="7"/>
      <c r="CM3099" s="7"/>
      <c r="CN3099" s="7"/>
      <c r="CO3099" s="7"/>
      <c r="CP3099" s="7"/>
      <c r="CQ3099" s="7"/>
      <c r="CR3099" s="7"/>
      <c r="CS3099" s="7"/>
      <c r="CT3099" s="7"/>
      <c r="CU3099" s="7"/>
      <c r="CV3099" s="7"/>
      <c r="CW3099" s="7"/>
      <c r="CX3099" s="7"/>
      <c r="CY3099" s="7"/>
      <c r="CZ3099" s="7"/>
      <c r="DA3099" s="7"/>
      <c r="DB3099" s="7"/>
      <c r="DC3099" s="7"/>
      <c r="DD3099" s="7"/>
      <c r="DE3099" s="7"/>
      <c r="DF3099" s="7"/>
      <c r="DG3099" s="7"/>
      <c r="DH3099" s="7"/>
      <c r="DI3099" s="7"/>
      <c r="DJ3099" s="7"/>
      <c r="DK3099" s="7"/>
      <c r="DL3099" s="7"/>
      <c r="DM3099" s="7"/>
      <c r="DN3099" s="7"/>
      <c r="DO3099" s="7"/>
      <c r="DP3099" s="7"/>
      <c r="DQ3099" s="7"/>
      <c r="DR3099" s="7"/>
      <c r="DS3099" s="7"/>
      <c r="DT3099" s="7"/>
      <c r="DU3099" s="7"/>
      <c r="DV3099" s="7"/>
      <c r="DW3099" s="7"/>
    </row>
    <row r="3100" spans="1:127" s="8" customFormat="1" ht="14.5" customHeight="1" x14ac:dyDescent="0.2">
      <c r="A3100" s="493"/>
      <c r="B3100" s="239"/>
      <c r="C3100" s="278"/>
      <c r="D3100" s="249"/>
      <c r="E3100" s="250"/>
      <c r="F3100" s="54" t="s">
        <v>22</v>
      </c>
      <c r="G3100" s="92" t="s">
        <v>1383</v>
      </c>
      <c r="H3100" s="442"/>
      <c r="I3100" s="7"/>
      <c r="J3100" s="7"/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  <c r="W3100" s="7"/>
      <c r="X3100" s="7"/>
      <c r="Y3100" s="7"/>
      <c r="Z3100" s="7"/>
      <c r="AA3100" s="7"/>
      <c r="AB3100" s="7"/>
      <c r="AC3100" s="7"/>
      <c r="AD3100" s="7"/>
      <c r="AE3100" s="7"/>
      <c r="AF3100" s="7"/>
      <c r="AG3100" s="7"/>
      <c r="AH3100" s="7"/>
      <c r="AI3100" s="7"/>
      <c r="AJ3100" s="7"/>
      <c r="AK3100" s="7"/>
      <c r="AL3100" s="7"/>
      <c r="AM3100" s="7"/>
      <c r="AN3100" s="7"/>
      <c r="AO3100" s="7"/>
      <c r="AP3100" s="7"/>
      <c r="AQ3100" s="7"/>
      <c r="AR3100" s="7"/>
      <c r="AS3100" s="7"/>
      <c r="AT3100" s="7"/>
      <c r="AU3100" s="7"/>
      <c r="AV3100" s="7"/>
      <c r="AW3100" s="7"/>
      <c r="AX3100" s="7"/>
      <c r="AY3100" s="7"/>
      <c r="AZ3100" s="7"/>
      <c r="BA3100" s="7"/>
      <c r="BB3100" s="7"/>
      <c r="BC3100" s="7"/>
      <c r="BD3100" s="7"/>
      <c r="BE3100" s="7"/>
      <c r="BF3100" s="7"/>
      <c r="BG3100" s="7"/>
      <c r="BH3100" s="7"/>
      <c r="BI3100" s="7"/>
      <c r="BJ3100" s="7"/>
      <c r="BK3100" s="7"/>
      <c r="BL3100" s="7"/>
      <c r="BM3100" s="7"/>
      <c r="BN3100" s="7"/>
      <c r="BO3100" s="7"/>
      <c r="BP3100" s="7"/>
      <c r="BQ3100" s="7"/>
      <c r="BR3100" s="7"/>
      <c r="BS3100" s="7"/>
      <c r="BT3100" s="7"/>
      <c r="BU3100" s="7"/>
      <c r="BV3100" s="7"/>
      <c r="BW3100" s="7"/>
      <c r="BX3100" s="7"/>
      <c r="BY3100" s="7"/>
      <c r="BZ3100" s="7"/>
      <c r="CA3100" s="7"/>
      <c r="CB3100" s="7"/>
      <c r="CC3100" s="7"/>
      <c r="CD3100" s="7"/>
      <c r="CE3100" s="7"/>
      <c r="CF3100" s="7"/>
      <c r="CG3100" s="7"/>
      <c r="CH3100" s="7"/>
      <c r="CI3100" s="7"/>
      <c r="CJ3100" s="7"/>
      <c r="CK3100" s="7"/>
      <c r="CL3100" s="7"/>
      <c r="CM3100" s="7"/>
      <c r="CN3100" s="7"/>
      <c r="CO3100" s="7"/>
      <c r="CP3100" s="7"/>
      <c r="CQ3100" s="7"/>
      <c r="CR3100" s="7"/>
      <c r="CS3100" s="7"/>
      <c r="CT3100" s="7"/>
      <c r="CU3100" s="7"/>
      <c r="CV3100" s="7"/>
      <c r="CW3100" s="7"/>
      <c r="CX3100" s="7"/>
      <c r="CY3100" s="7"/>
      <c r="CZ3100" s="7"/>
      <c r="DA3100" s="7"/>
      <c r="DB3100" s="7"/>
      <c r="DC3100" s="7"/>
      <c r="DD3100" s="7"/>
      <c r="DE3100" s="7"/>
      <c r="DF3100" s="7"/>
      <c r="DG3100" s="7"/>
      <c r="DH3100" s="7"/>
      <c r="DI3100" s="7"/>
      <c r="DJ3100" s="7"/>
      <c r="DK3100" s="7"/>
      <c r="DL3100" s="7"/>
      <c r="DM3100" s="7"/>
      <c r="DN3100" s="7"/>
      <c r="DO3100" s="7"/>
      <c r="DP3100" s="7"/>
      <c r="DQ3100" s="7"/>
      <c r="DR3100" s="7"/>
      <c r="DS3100" s="7"/>
      <c r="DT3100" s="7"/>
      <c r="DU3100" s="7"/>
      <c r="DV3100" s="7"/>
      <c r="DW3100" s="7"/>
    </row>
    <row r="3101" spans="1:127" s="8" customFormat="1" ht="11.25" customHeight="1" x14ac:dyDescent="0.2">
      <c r="A3101" s="493"/>
      <c r="B3101" s="239"/>
      <c r="C3101" s="278"/>
      <c r="D3101" s="249"/>
      <c r="E3101" s="250"/>
      <c r="F3101" s="54" t="s">
        <v>20</v>
      </c>
      <c r="G3101" s="92" t="s">
        <v>1384</v>
      </c>
      <c r="H3101" s="442"/>
      <c r="I3101" s="7"/>
      <c r="J3101" s="7"/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/>
      <c r="Y3101" s="7"/>
      <c r="Z3101" s="7"/>
      <c r="AA3101" s="7"/>
      <c r="AB3101" s="7"/>
      <c r="AC3101" s="7"/>
      <c r="AD3101" s="7"/>
      <c r="AE3101" s="7"/>
      <c r="AF3101" s="7"/>
      <c r="AG3101" s="7"/>
      <c r="AH3101" s="7"/>
      <c r="AI3101" s="7"/>
      <c r="AJ3101" s="7"/>
      <c r="AK3101" s="7"/>
      <c r="AL3101" s="7"/>
      <c r="AM3101" s="7"/>
      <c r="AN3101" s="7"/>
      <c r="AO3101" s="7"/>
      <c r="AP3101" s="7"/>
      <c r="AQ3101" s="7"/>
      <c r="AR3101" s="7"/>
      <c r="AS3101" s="7"/>
      <c r="AT3101" s="7"/>
      <c r="AU3101" s="7"/>
      <c r="AV3101" s="7"/>
      <c r="AW3101" s="7"/>
      <c r="AX3101" s="7"/>
      <c r="AY3101" s="7"/>
      <c r="AZ3101" s="7"/>
      <c r="BA3101" s="7"/>
      <c r="BB3101" s="7"/>
      <c r="BC3101" s="7"/>
      <c r="BD3101" s="7"/>
      <c r="BE3101" s="7"/>
      <c r="BF3101" s="7"/>
      <c r="BG3101" s="7"/>
      <c r="BH3101" s="7"/>
      <c r="BI3101" s="7"/>
      <c r="BJ3101" s="7"/>
      <c r="BK3101" s="7"/>
      <c r="BL3101" s="7"/>
      <c r="BM3101" s="7"/>
      <c r="BN3101" s="7"/>
      <c r="BO3101" s="7"/>
      <c r="BP3101" s="7"/>
      <c r="BQ3101" s="7"/>
      <c r="BR3101" s="7"/>
      <c r="BS3101" s="7"/>
      <c r="BT3101" s="7"/>
      <c r="BU3101" s="7"/>
      <c r="BV3101" s="7"/>
      <c r="BW3101" s="7"/>
      <c r="BX3101" s="7"/>
      <c r="BY3101" s="7"/>
      <c r="BZ3101" s="7"/>
      <c r="CA3101" s="7"/>
      <c r="CB3101" s="7"/>
      <c r="CC3101" s="7"/>
      <c r="CD3101" s="7"/>
      <c r="CE3101" s="7"/>
      <c r="CF3101" s="7"/>
      <c r="CG3101" s="7"/>
      <c r="CH3101" s="7"/>
      <c r="CI3101" s="7"/>
      <c r="CJ3101" s="7"/>
      <c r="CK3101" s="7"/>
      <c r="CL3101" s="7"/>
      <c r="CM3101" s="7"/>
      <c r="CN3101" s="7"/>
      <c r="CO3101" s="7"/>
      <c r="CP3101" s="7"/>
      <c r="CQ3101" s="7"/>
      <c r="CR3101" s="7"/>
      <c r="CS3101" s="7"/>
      <c r="CT3101" s="7"/>
      <c r="CU3101" s="7"/>
      <c r="CV3101" s="7"/>
      <c r="CW3101" s="7"/>
      <c r="CX3101" s="7"/>
      <c r="CY3101" s="7"/>
      <c r="CZ3101" s="7"/>
      <c r="DA3101" s="7"/>
      <c r="DB3101" s="7"/>
      <c r="DC3101" s="7"/>
      <c r="DD3101" s="7"/>
      <c r="DE3101" s="7"/>
      <c r="DF3101" s="7"/>
      <c r="DG3101" s="7"/>
      <c r="DH3101" s="7"/>
      <c r="DI3101" s="7"/>
      <c r="DJ3101" s="7"/>
      <c r="DK3101" s="7"/>
      <c r="DL3101" s="7"/>
      <c r="DM3101" s="7"/>
      <c r="DN3101" s="7"/>
      <c r="DO3101" s="7"/>
      <c r="DP3101" s="7"/>
      <c r="DQ3101" s="7"/>
      <c r="DR3101" s="7"/>
      <c r="DS3101" s="7"/>
      <c r="DT3101" s="7"/>
      <c r="DU3101" s="7"/>
      <c r="DV3101" s="7"/>
      <c r="DW3101" s="7"/>
    </row>
    <row r="3102" spans="1:127" s="8" customFormat="1" ht="11.25" customHeight="1" x14ac:dyDescent="0.2">
      <c r="A3102" s="493"/>
      <c r="B3102" s="239"/>
      <c r="C3102" s="278"/>
      <c r="D3102" s="249"/>
      <c r="E3102" s="250"/>
      <c r="F3102" s="54" t="s">
        <v>18</v>
      </c>
      <c r="G3102" s="92" t="s">
        <v>1385</v>
      </c>
      <c r="H3102" s="442"/>
      <c r="I3102" s="7"/>
      <c r="J3102" s="7"/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  <c r="W3102" s="7"/>
      <c r="X3102" s="7"/>
      <c r="Y3102" s="7"/>
      <c r="Z3102" s="7"/>
      <c r="AA3102" s="7"/>
      <c r="AB3102" s="7"/>
      <c r="AC3102" s="7"/>
      <c r="AD3102" s="7"/>
      <c r="AE3102" s="7"/>
      <c r="AF3102" s="7"/>
      <c r="AG3102" s="7"/>
      <c r="AH3102" s="7"/>
      <c r="AI3102" s="7"/>
      <c r="AJ3102" s="7"/>
      <c r="AK3102" s="7"/>
      <c r="AL3102" s="7"/>
      <c r="AM3102" s="7"/>
      <c r="AN3102" s="7"/>
      <c r="AO3102" s="7"/>
      <c r="AP3102" s="7"/>
      <c r="AQ3102" s="7"/>
      <c r="AR3102" s="7"/>
      <c r="AS3102" s="7"/>
      <c r="AT3102" s="7"/>
      <c r="AU3102" s="7"/>
      <c r="AV3102" s="7"/>
      <c r="AW3102" s="7"/>
      <c r="AX3102" s="7"/>
      <c r="AY3102" s="7"/>
      <c r="AZ3102" s="7"/>
      <c r="BA3102" s="7"/>
      <c r="BB3102" s="7"/>
      <c r="BC3102" s="7"/>
      <c r="BD3102" s="7"/>
      <c r="BE3102" s="7"/>
      <c r="BF3102" s="7"/>
      <c r="BG3102" s="7"/>
      <c r="BH3102" s="7"/>
      <c r="BI3102" s="7"/>
      <c r="BJ3102" s="7"/>
      <c r="BK3102" s="7"/>
      <c r="BL3102" s="7"/>
      <c r="BM3102" s="7"/>
      <c r="BN3102" s="7"/>
      <c r="BO3102" s="7"/>
      <c r="BP3102" s="7"/>
      <c r="BQ3102" s="7"/>
      <c r="BR3102" s="7"/>
      <c r="BS3102" s="7"/>
      <c r="BT3102" s="7"/>
      <c r="BU3102" s="7"/>
      <c r="BV3102" s="7"/>
      <c r="BW3102" s="7"/>
      <c r="BX3102" s="7"/>
      <c r="BY3102" s="7"/>
      <c r="BZ3102" s="7"/>
      <c r="CA3102" s="7"/>
      <c r="CB3102" s="7"/>
      <c r="CC3102" s="7"/>
      <c r="CD3102" s="7"/>
      <c r="CE3102" s="7"/>
      <c r="CF3102" s="7"/>
      <c r="CG3102" s="7"/>
      <c r="CH3102" s="7"/>
      <c r="CI3102" s="7"/>
      <c r="CJ3102" s="7"/>
      <c r="CK3102" s="7"/>
      <c r="CL3102" s="7"/>
      <c r="CM3102" s="7"/>
      <c r="CN3102" s="7"/>
      <c r="CO3102" s="7"/>
      <c r="CP3102" s="7"/>
      <c r="CQ3102" s="7"/>
      <c r="CR3102" s="7"/>
      <c r="CS3102" s="7"/>
      <c r="CT3102" s="7"/>
      <c r="CU3102" s="7"/>
      <c r="CV3102" s="7"/>
      <c r="CW3102" s="7"/>
      <c r="CX3102" s="7"/>
      <c r="CY3102" s="7"/>
      <c r="CZ3102" s="7"/>
      <c r="DA3102" s="7"/>
      <c r="DB3102" s="7"/>
      <c r="DC3102" s="7"/>
      <c r="DD3102" s="7"/>
      <c r="DE3102" s="7"/>
      <c r="DF3102" s="7"/>
      <c r="DG3102" s="7"/>
      <c r="DH3102" s="7"/>
      <c r="DI3102" s="7"/>
      <c r="DJ3102" s="7"/>
      <c r="DK3102" s="7"/>
      <c r="DL3102" s="7"/>
      <c r="DM3102" s="7"/>
      <c r="DN3102" s="7"/>
      <c r="DO3102" s="7"/>
      <c r="DP3102" s="7"/>
      <c r="DQ3102" s="7"/>
      <c r="DR3102" s="7"/>
      <c r="DS3102" s="7"/>
      <c r="DT3102" s="7"/>
      <c r="DU3102" s="7"/>
      <c r="DV3102" s="7"/>
      <c r="DW3102" s="7"/>
    </row>
    <row r="3103" spans="1:127" s="8" customFormat="1" ht="11.25" customHeight="1" x14ac:dyDescent="0.2">
      <c r="A3103" s="493"/>
      <c r="B3103" s="240"/>
      <c r="C3103" s="247"/>
      <c r="D3103" s="249"/>
      <c r="E3103" s="250"/>
      <c r="F3103" s="63">
        <v>999</v>
      </c>
      <c r="G3103" s="117" t="s">
        <v>263</v>
      </c>
      <c r="H3103" s="442"/>
      <c r="I3103" s="7"/>
      <c r="J3103" s="7"/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/>
      <c r="Y3103" s="7"/>
      <c r="Z3103" s="7"/>
      <c r="AA3103" s="7"/>
      <c r="AB3103" s="7"/>
      <c r="AC3103" s="7"/>
      <c r="AD3103" s="7"/>
      <c r="AE3103" s="7"/>
      <c r="AF3103" s="7"/>
      <c r="AG3103" s="7"/>
      <c r="AH3103" s="7"/>
      <c r="AI3103" s="7"/>
      <c r="AJ3103" s="7"/>
      <c r="AK3103" s="7"/>
      <c r="AL3103" s="7"/>
      <c r="AM3103" s="7"/>
      <c r="AN3103" s="7"/>
      <c r="AO3103" s="7"/>
      <c r="AP3103" s="7"/>
      <c r="AQ3103" s="7"/>
      <c r="AR3103" s="7"/>
      <c r="AS3103" s="7"/>
      <c r="AT3103" s="7"/>
      <c r="AU3103" s="7"/>
      <c r="AV3103" s="7"/>
      <c r="AW3103" s="7"/>
      <c r="AX3103" s="7"/>
      <c r="AY3103" s="7"/>
      <c r="AZ3103" s="7"/>
      <c r="BA3103" s="7"/>
      <c r="BB3103" s="7"/>
      <c r="BC3103" s="7"/>
      <c r="BD3103" s="7"/>
      <c r="BE3103" s="7"/>
      <c r="BF3103" s="7"/>
      <c r="BG3103" s="7"/>
      <c r="BH3103" s="7"/>
      <c r="BI3103" s="7"/>
      <c r="BJ3103" s="7"/>
      <c r="BK3103" s="7"/>
      <c r="BL3103" s="7"/>
      <c r="BM3103" s="7"/>
      <c r="BN3103" s="7"/>
      <c r="BO3103" s="7"/>
      <c r="BP3103" s="7"/>
      <c r="BQ3103" s="7"/>
      <c r="BR3103" s="7"/>
      <c r="BS3103" s="7"/>
      <c r="BT3103" s="7"/>
      <c r="BU3103" s="7"/>
      <c r="BV3103" s="7"/>
      <c r="BW3103" s="7"/>
      <c r="BX3103" s="7"/>
      <c r="BY3103" s="7"/>
      <c r="BZ3103" s="7"/>
      <c r="CA3103" s="7"/>
      <c r="CB3103" s="7"/>
      <c r="CC3103" s="7"/>
      <c r="CD3103" s="7"/>
      <c r="CE3103" s="7"/>
      <c r="CF3103" s="7"/>
      <c r="CG3103" s="7"/>
      <c r="CH3103" s="7"/>
      <c r="CI3103" s="7"/>
      <c r="CJ3103" s="7"/>
      <c r="CK3103" s="7"/>
      <c r="CL3103" s="7"/>
      <c r="CM3103" s="7"/>
      <c r="CN3103" s="7"/>
      <c r="CO3103" s="7"/>
      <c r="CP3103" s="7"/>
      <c r="CQ3103" s="7"/>
      <c r="CR3103" s="7"/>
      <c r="CS3103" s="7"/>
      <c r="CT3103" s="7"/>
      <c r="CU3103" s="7"/>
      <c r="CV3103" s="7"/>
      <c r="CW3103" s="7"/>
      <c r="CX3103" s="7"/>
      <c r="CY3103" s="7"/>
      <c r="CZ3103" s="7"/>
      <c r="DA3103" s="7"/>
      <c r="DB3103" s="7"/>
      <c r="DC3103" s="7"/>
      <c r="DD3103" s="7"/>
      <c r="DE3103" s="7"/>
      <c r="DF3103" s="7"/>
      <c r="DG3103" s="7"/>
      <c r="DH3103" s="7"/>
      <c r="DI3103" s="7"/>
      <c r="DJ3103" s="7"/>
      <c r="DK3103" s="7"/>
      <c r="DL3103" s="7"/>
      <c r="DM3103" s="7"/>
      <c r="DN3103" s="7"/>
      <c r="DO3103" s="7"/>
      <c r="DP3103" s="7"/>
      <c r="DQ3103" s="7"/>
      <c r="DR3103" s="7"/>
      <c r="DS3103" s="7"/>
      <c r="DT3103" s="7"/>
      <c r="DU3103" s="7"/>
      <c r="DV3103" s="7"/>
      <c r="DW3103" s="7"/>
    </row>
    <row r="3104" spans="1:127" s="8" customFormat="1" ht="11.25" customHeight="1" x14ac:dyDescent="0.2">
      <c r="A3104" s="493"/>
      <c r="B3104" s="238" t="s">
        <v>1520</v>
      </c>
      <c r="C3104" s="277" t="s">
        <v>1521</v>
      </c>
      <c r="D3104" s="249"/>
      <c r="E3104" s="250" t="s">
        <v>68</v>
      </c>
      <c r="F3104" s="106" t="s">
        <v>221</v>
      </c>
      <c r="G3104" s="116" t="s">
        <v>1380</v>
      </c>
      <c r="H3104" s="442"/>
      <c r="I3104" s="7"/>
      <c r="J3104" s="7"/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  <c r="W3104" s="7"/>
      <c r="X3104" s="7"/>
      <c r="Y3104" s="7"/>
      <c r="Z3104" s="7"/>
      <c r="AA3104" s="7"/>
      <c r="AB3104" s="7"/>
      <c r="AC3104" s="7"/>
      <c r="AD3104" s="7"/>
      <c r="AE3104" s="7"/>
      <c r="AF3104" s="7"/>
      <c r="AG3104" s="7"/>
      <c r="AH3104" s="7"/>
      <c r="AI3104" s="7"/>
      <c r="AJ3104" s="7"/>
      <c r="AK3104" s="7"/>
      <c r="AL3104" s="7"/>
      <c r="AM3104" s="7"/>
      <c r="AN3104" s="7"/>
      <c r="AO3104" s="7"/>
      <c r="AP3104" s="7"/>
      <c r="AQ3104" s="7"/>
      <c r="AR3104" s="7"/>
      <c r="AS3104" s="7"/>
      <c r="AT3104" s="7"/>
      <c r="AU3104" s="7"/>
      <c r="AV3104" s="7"/>
      <c r="AW3104" s="7"/>
      <c r="AX3104" s="7"/>
      <c r="AY3104" s="7"/>
      <c r="AZ3104" s="7"/>
      <c r="BA3104" s="7"/>
      <c r="BB3104" s="7"/>
      <c r="BC3104" s="7"/>
      <c r="BD3104" s="7"/>
      <c r="BE3104" s="7"/>
      <c r="BF3104" s="7"/>
      <c r="BG3104" s="7"/>
      <c r="BH3104" s="7"/>
      <c r="BI3104" s="7"/>
      <c r="BJ3104" s="7"/>
      <c r="BK3104" s="7"/>
      <c r="BL3104" s="7"/>
      <c r="BM3104" s="7"/>
      <c r="BN3104" s="7"/>
      <c r="BO3104" s="7"/>
      <c r="BP3104" s="7"/>
      <c r="BQ3104" s="7"/>
      <c r="BR3104" s="7"/>
      <c r="BS3104" s="7"/>
      <c r="BT3104" s="7"/>
      <c r="BU3104" s="7"/>
      <c r="BV3104" s="7"/>
      <c r="BW3104" s="7"/>
      <c r="BX3104" s="7"/>
      <c r="BY3104" s="7"/>
      <c r="BZ3104" s="7"/>
      <c r="CA3104" s="7"/>
      <c r="CB3104" s="7"/>
      <c r="CC3104" s="7"/>
      <c r="CD3104" s="7"/>
      <c r="CE3104" s="7"/>
      <c r="CF3104" s="7"/>
      <c r="CG3104" s="7"/>
      <c r="CH3104" s="7"/>
      <c r="CI3104" s="7"/>
      <c r="CJ3104" s="7"/>
      <c r="CK3104" s="7"/>
      <c r="CL3104" s="7"/>
      <c r="CM3104" s="7"/>
      <c r="CN3104" s="7"/>
      <c r="CO3104" s="7"/>
      <c r="CP3104" s="7"/>
      <c r="CQ3104" s="7"/>
      <c r="CR3104" s="7"/>
      <c r="CS3104" s="7"/>
      <c r="CT3104" s="7"/>
      <c r="CU3104" s="7"/>
      <c r="CV3104" s="7"/>
      <c r="CW3104" s="7"/>
      <c r="CX3104" s="7"/>
      <c r="CY3104" s="7"/>
      <c r="CZ3104" s="7"/>
      <c r="DA3104" s="7"/>
      <c r="DB3104" s="7"/>
      <c r="DC3104" s="7"/>
      <c r="DD3104" s="7"/>
      <c r="DE3104" s="7"/>
      <c r="DF3104" s="7"/>
      <c r="DG3104" s="7"/>
      <c r="DH3104" s="7"/>
      <c r="DI3104" s="7"/>
      <c r="DJ3104" s="7"/>
      <c r="DK3104" s="7"/>
      <c r="DL3104" s="7"/>
      <c r="DM3104" s="7"/>
      <c r="DN3104" s="7"/>
      <c r="DO3104" s="7"/>
      <c r="DP3104" s="7"/>
      <c r="DQ3104" s="7"/>
      <c r="DR3104" s="7"/>
      <c r="DS3104" s="7"/>
      <c r="DT3104" s="7"/>
      <c r="DU3104" s="7"/>
      <c r="DV3104" s="7"/>
      <c r="DW3104" s="7"/>
    </row>
    <row r="3105" spans="1:127" s="8" customFormat="1" ht="11.25" customHeight="1" x14ac:dyDescent="0.2">
      <c r="A3105" s="493"/>
      <c r="B3105" s="239"/>
      <c r="C3105" s="278"/>
      <c r="D3105" s="249"/>
      <c r="E3105" s="250"/>
      <c r="F3105" s="54" t="s">
        <v>220</v>
      </c>
      <c r="G3105" s="92" t="s">
        <v>1381</v>
      </c>
      <c r="H3105" s="442"/>
      <c r="I3105" s="7"/>
      <c r="J3105" s="7"/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/>
      <c r="Y3105" s="7"/>
      <c r="Z3105" s="7"/>
      <c r="AA3105" s="7"/>
      <c r="AB3105" s="7"/>
      <c r="AC3105" s="7"/>
      <c r="AD3105" s="7"/>
      <c r="AE3105" s="7"/>
      <c r="AF3105" s="7"/>
      <c r="AG3105" s="7"/>
      <c r="AH3105" s="7"/>
      <c r="AI3105" s="7"/>
      <c r="AJ3105" s="7"/>
      <c r="AK3105" s="7"/>
      <c r="AL3105" s="7"/>
      <c r="AM3105" s="7"/>
      <c r="AN3105" s="7"/>
      <c r="AO3105" s="7"/>
      <c r="AP3105" s="7"/>
      <c r="AQ3105" s="7"/>
      <c r="AR3105" s="7"/>
      <c r="AS3105" s="7"/>
      <c r="AT3105" s="7"/>
      <c r="AU3105" s="7"/>
      <c r="AV3105" s="7"/>
      <c r="AW3105" s="7"/>
      <c r="AX3105" s="7"/>
      <c r="AY3105" s="7"/>
      <c r="AZ3105" s="7"/>
      <c r="BA3105" s="7"/>
      <c r="BB3105" s="7"/>
      <c r="BC3105" s="7"/>
      <c r="BD3105" s="7"/>
      <c r="BE3105" s="7"/>
      <c r="BF3105" s="7"/>
      <c r="BG3105" s="7"/>
      <c r="BH3105" s="7"/>
      <c r="BI3105" s="7"/>
      <c r="BJ3105" s="7"/>
      <c r="BK3105" s="7"/>
      <c r="BL3105" s="7"/>
      <c r="BM3105" s="7"/>
      <c r="BN3105" s="7"/>
      <c r="BO3105" s="7"/>
      <c r="BP3105" s="7"/>
      <c r="BQ3105" s="7"/>
      <c r="BR3105" s="7"/>
      <c r="BS3105" s="7"/>
      <c r="BT3105" s="7"/>
      <c r="BU3105" s="7"/>
      <c r="BV3105" s="7"/>
      <c r="BW3105" s="7"/>
      <c r="BX3105" s="7"/>
      <c r="BY3105" s="7"/>
      <c r="BZ3105" s="7"/>
      <c r="CA3105" s="7"/>
      <c r="CB3105" s="7"/>
      <c r="CC3105" s="7"/>
      <c r="CD3105" s="7"/>
      <c r="CE3105" s="7"/>
      <c r="CF3105" s="7"/>
      <c r="CG3105" s="7"/>
      <c r="CH3105" s="7"/>
      <c r="CI3105" s="7"/>
      <c r="CJ3105" s="7"/>
      <c r="CK3105" s="7"/>
      <c r="CL3105" s="7"/>
      <c r="CM3105" s="7"/>
      <c r="CN3105" s="7"/>
      <c r="CO3105" s="7"/>
      <c r="CP3105" s="7"/>
      <c r="CQ3105" s="7"/>
      <c r="CR3105" s="7"/>
      <c r="CS3105" s="7"/>
      <c r="CT3105" s="7"/>
      <c r="CU3105" s="7"/>
      <c r="CV3105" s="7"/>
      <c r="CW3105" s="7"/>
      <c r="CX3105" s="7"/>
      <c r="CY3105" s="7"/>
      <c r="CZ3105" s="7"/>
      <c r="DA3105" s="7"/>
      <c r="DB3105" s="7"/>
      <c r="DC3105" s="7"/>
      <c r="DD3105" s="7"/>
      <c r="DE3105" s="7"/>
      <c r="DF3105" s="7"/>
      <c r="DG3105" s="7"/>
      <c r="DH3105" s="7"/>
      <c r="DI3105" s="7"/>
      <c r="DJ3105" s="7"/>
      <c r="DK3105" s="7"/>
      <c r="DL3105" s="7"/>
      <c r="DM3105" s="7"/>
      <c r="DN3105" s="7"/>
      <c r="DO3105" s="7"/>
      <c r="DP3105" s="7"/>
      <c r="DQ3105" s="7"/>
      <c r="DR3105" s="7"/>
      <c r="DS3105" s="7"/>
      <c r="DT3105" s="7"/>
      <c r="DU3105" s="7"/>
      <c r="DV3105" s="7"/>
      <c r="DW3105" s="7"/>
    </row>
    <row r="3106" spans="1:127" s="8" customFormat="1" ht="14.5" customHeight="1" x14ac:dyDescent="0.2">
      <c r="A3106" s="493"/>
      <c r="B3106" s="239"/>
      <c r="C3106" s="278"/>
      <c r="D3106" s="249"/>
      <c r="E3106" s="250"/>
      <c r="F3106" s="54" t="s">
        <v>219</v>
      </c>
      <c r="G3106" s="92" t="s">
        <v>1382</v>
      </c>
      <c r="H3106" s="442"/>
      <c r="I3106" s="7"/>
      <c r="J3106" s="7"/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  <c r="W3106" s="7"/>
      <c r="X3106" s="7"/>
      <c r="Y3106" s="7"/>
      <c r="Z3106" s="7"/>
      <c r="AA3106" s="7"/>
      <c r="AB3106" s="7"/>
      <c r="AC3106" s="7"/>
      <c r="AD3106" s="7"/>
      <c r="AE3106" s="7"/>
      <c r="AF3106" s="7"/>
      <c r="AG3106" s="7"/>
      <c r="AH3106" s="7"/>
      <c r="AI3106" s="7"/>
      <c r="AJ3106" s="7"/>
      <c r="AK3106" s="7"/>
      <c r="AL3106" s="7"/>
      <c r="AM3106" s="7"/>
      <c r="AN3106" s="7"/>
      <c r="AO3106" s="7"/>
      <c r="AP3106" s="7"/>
      <c r="AQ3106" s="7"/>
      <c r="AR3106" s="7"/>
      <c r="AS3106" s="7"/>
      <c r="AT3106" s="7"/>
      <c r="AU3106" s="7"/>
      <c r="AV3106" s="7"/>
      <c r="AW3106" s="7"/>
      <c r="AX3106" s="7"/>
      <c r="AY3106" s="7"/>
      <c r="AZ3106" s="7"/>
      <c r="BA3106" s="7"/>
      <c r="BB3106" s="7"/>
      <c r="BC3106" s="7"/>
      <c r="BD3106" s="7"/>
      <c r="BE3106" s="7"/>
      <c r="BF3106" s="7"/>
      <c r="BG3106" s="7"/>
      <c r="BH3106" s="7"/>
      <c r="BI3106" s="7"/>
      <c r="BJ3106" s="7"/>
      <c r="BK3106" s="7"/>
      <c r="BL3106" s="7"/>
      <c r="BM3106" s="7"/>
      <c r="BN3106" s="7"/>
      <c r="BO3106" s="7"/>
      <c r="BP3106" s="7"/>
      <c r="BQ3106" s="7"/>
      <c r="BR3106" s="7"/>
      <c r="BS3106" s="7"/>
      <c r="BT3106" s="7"/>
      <c r="BU3106" s="7"/>
      <c r="BV3106" s="7"/>
      <c r="BW3106" s="7"/>
      <c r="BX3106" s="7"/>
      <c r="BY3106" s="7"/>
      <c r="BZ3106" s="7"/>
      <c r="CA3106" s="7"/>
      <c r="CB3106" s="7"/>
      <c r="CC3106" s="7"/>
      <c r="CD3106" s="7"/>
      <c r="CE3106" s="7"/>
      <c r="CF3106" s="7"/>
      <c r="CG3106" s="7"/>
      <c r="CH3106" s="7"/>
      <c r="CI3106" s="7"/>
      <c r="CJ3106" s="7"/>
      <c r="CK3106" s="7"/>
      <c r="CL3106" s="7"/>
      <c r="CM3106" s="7"/>
      <c r="CN3106" s="7"/>
      <c r="CO3106" s="7"/>
      <c r="CP3106" s="7"/>
      <c r="CQ3106" s="7"/>
      <c r="CR3106" s="7"/>
      <c r="CS3106" s="7"/>
      <c r="CT3106" s="7"/>
      <c r="CU3106" s="7"/>
      <c r="CV3106" s="7"/>
      <c r="CW3106" s="7"/>
      <c r="CX3106" s="7"/>
      <c r="CY3106" s="7"/>
      <c r="CZ3106" s="7"/>
      <c r="DA3106" s="7"/>
      <c r="DB3106" s="7"/>
      <c r="DC3106" s="7"/>
      <c r="DD3106" s="7"/>
      <c r="DE3106" s="7"/>
      <c r="DF3106" s="7"/>
      <c r="DG3106" s="7"/>
      <c r="DH3106" s="7"/>
      <c r="DI3106" s="7"/>
      <c r="DJ3106" s="7"/>
      <c r="DK3106" s="7"/>
      <c r="DL3106" s="7"/>
      <c r="DM3106" s="7"/>
      <c r="DN3106" s="7"/>
      <c r="DO3106" s="7"/>
      <c r="DP3106" s="7"/>
      <c r="DQ3106" s="7"/>
      <c r="DR3106" s="7"/>
      <c r="DS3106" s="7"/>
      <c r="DT3106" s="7"/>
      <c r="DU3106" s="7"/>
      <c r="DV3106" s="7"/>
      <c r="DW3106" s="7"/>
    </row>
    <row r="3107" spans="1:127" s="8" customFormat="1" ht="14.5" customHeight="1" x14ac:dyDescent="0.2">
      <c r="A3107" s="493"/>
      <c r="B3107" s="239"/>
      <c r="C3107" s="278"/>
      <c r="D3107" s="249"/>
      <c r="E3107" s="250"/>
      <c r="F3107" s="54" t="s">
        <v>22</v>
      </c>
      <c r="G3107" s="92" t="s">
        <v>1383</v>
      </c>
      <c r="H3107" s="442"/>
      <c r="I3107" s="7"/>
      <c r="J3107" s="7"/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/>
      <c r="Y3107" s="7"/>
      <c r="Z3107" s="7"/>
      <c r="AA3107" s="7"/>
      <c r="AB3107" s="7"/>
      <c r="AC3107" s="7"/>
      <c r="AD3107" s="7"/>
      <c r="AE3107" s="7"/>
      <c r="AF3107" s="7"/>
      <c r="AG3107" s="7"/>
      <c r="AH3107" s="7"/>
      <c r="AI3107" s="7"/>
      <c r="AJ3107" s="7"/>
      <c r="AK3107" s="7"/>
      <c r="AL3107" s="7"/>
      <c r="AM3107" s="7"/>
      <c r="AN3107" s="7"/>
      <c r="AO3107" s="7"/>
      <c r="AP3107" s="7"/>
      <c r="AQ3107" s="7"/>
      <c r="AR3107" s="7"/>
      <c r="AS3107" s="7"/>
      <c r="AT3107" s="7"/>
      <c r="AU3107" s="7"/>
      <c r="AV3107" s="7"/>
      <c r="AW3107" s="7"/>
      <c r="AX3107" s="7"/>
      <c r="AY3107" s="7"/>
      <c r="AZ3107" s="7"/>
      <c r="BA3107" s="7"/>
      <c r="BB3107" s="7"/>
      <c r="BC3107" s="7"/>
      <c r="BD3107" s="7"/>
      <c r="BE3107" s="7"/>
      <c r="BF3107" s="7"/>
      <c r="BG3107" s="7"/>
      <c r="BH3107" s="7"/>
      <c r="BI3107" s="7"/>
      <c r="BJ3107" s="7"/>
      <c r="BK3107" s="7"/>
      <c r="BL3107" s="7"/>
      <c r="BM3107" s="7"/>
      <c r="BN3107" s="7"/>
      <c r="BO3107" s="7"/>
      <c r="BP3107" s="7"/>
      <c r="BQ3107" s="7"/>
      <c r="BR3107" s="7"/>
      <c r="BS3107" s="7"/>
      <c r="BT3107" s="7"/>
      <c r="BU3107" s="7"/>
      <c r="BV3107" s="7"/>
      <c r="BW3107" s="7"/>
      <c r="BX3107" s="7"/>
      <c r="BY3107" s="7"/>
      <c r="BZ3107" s="7"/>
      <c r="CA3107" s="7"/>
      <c r="CB3107" s="7"/>
      <c r="CC3107" s="7"/>
      <c r="CD3107" s="7"/>
      <c r="CE3107" s="7"/>
      <c r="CF3107" s="7"/>
      <c r="CG3107" s="7"/>
      <c r="CH3107" s="7"/>
      <c r="CI3107" s="7"/>
      <c r="CJ3107" s="7"/>
      <c r="CK3107" s="7"/>
      <c r="CL3107" s="7"/>
      <c r="CM3107" s="7"/>
      <c r="CN3107" s="7"/>
      <c r="CO3107" s="7"/>
      <c r="CP3107" s="7"/>
      <c r="CQ3107" s="7"/>
      <c r="CR3107" s="7"/>
      <c r="CS3107" s="7"/>
      <c r="CT3107" s="7"/>
      <c r="CU3107" s="7"/>
      <c r="CV3107" s="7"/>
      <c r="CW3107" s="7"/>
      <c r="CX3107" s="7"/>
      <c r="CY3107" s="7"/>
      <c r="CZ3107" s="7"/>
      <c r="DA3107" s="7"/>
      <c r="DB3107" s="7"/>
      <c r="DC3107" s="7"/>
      <c r="DD3107" s="7"/>
      <c r="DE3107" s="7"/>
      <c r="DF3107" s="7"/>
      <c r="DG3107" s="7"/>
      <c r="DH3107" s="7"/>
      <c r="DI3107" s="7"/>
      <c r="DJ3107" s="7"/>
      <c r="DK3107" s="7"/>
      <c r="DL3107" s="7"/>
      <c r="DM3107" s="7"/>
      <c r="DN3107" s="7"/>
      <c r="DO3107" s="7"/>
      <c r="DP3107" s="7"/>
      <c r="DQ3107" s="7"/>
      <c r="DR3107" s="7"/>
      <c r="DS3107" s="7"/>
      <c r="DT3107" s="7"/>
      <c r="DU3107" s="7"/>
      <c r="DV3107" s="7"/>
      <c r="DW3107" s="7"/>
    </row>
    <row r="3108" spans="1:127" s="8" customFormat="1" ht="11.25" customHeight="1" x14ac:dyDescent="0.2">
      <c r="A3108" s="493"/>
      <c r="B3108" s="239"/>
      <c r="C3108" s="278"/>
      <c r="D3108" s="249"/>
      <c r="E3108" s="250"/>
      <c r="F3108" s="54" t="s">
        <v>20</v>
      </c>
      <c r="G3108" s="92" t="s">
        <v>1384</v>
      </c>
      <c r="H3108" s="442"/>
      <c r="I3108" s="7"/>
      <c r="J3108" s="7"/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  <c r="W3108" s="7"/>
      <c r="X3108" s="7"/>
      <c r="Y3108" s="7"/>
      <c r="Z3108" s="7"/>
      <c r="AA3108" s="7"/>
      <c r="AB3108" s="7"/>
      <c r="AC3108" s="7"/>
      <c r="AD3108" s="7"/>
      <c r="AE3108" s="7"/>
      <c r="AF3108" s="7"/>
      <c r="AG3108" s="7"/>
      <c r="AH3108" s="7"/>
      <c r="AI3108" s="7"/>
      <c r="AJ3108" s="7"/>
      <c r="AK3108" s="7"/>
      <c r="AL3108" s="7"/>
      <c r="AM3108" s="7"/>
      <c r="AN3108" s="7"/>
      <c r="AO3108" s="7"/>
      <c r="AP3108" s="7"/>
      <c r="AQ3108" s="7"/>
      <c r="AR3108" s="7"/>
      <c r="AS3108" s="7"/>
      <c r="AT3108" s="7"/>
      <c r="AU3108" s="7"/>
      <c r="AV3108" s="7"/>
      <c r="AW3108" s="7"/>
      <c r="AX3108" s="7"/>
      <c r="AY3108" s="7"/>
      <c r="AZ3108" s="7"/>
      <c r="BA3108" s="7"/>
      <c r="BB3108" s="7"/>
      <c r="BC3108" s="7"/>
      <c r="BD3108" s="7"/>
      <c r="BE3108" s="7"/>
      <c r="BF3108" s="7"/>
      <c r="BG3108" s="7"/>
      <c r="BH3108" s="7"/>
      <c r="BI3108" s="7"/>
      <c r="BJ3108" s="7"/>
      <c r="BK3108" s="7"/>
      <c r="BL3108" s="7"/>
      <c r="BM3108" s="7"/>
      <c r="BN3108" s="7"/>
      <c r="BO3108" s="7"/>
      <c r="BP3108" s="7"/>
      <c r="BQ3108" s="7"/>
      <c r="BR3108" s="7"/>
      <c r="BS3108" s="7"/>
      <c r="BT3108" s="7"/>
      <c r="BU3108" s="7"/>
      <c r="BV3108" s="7"/>
      <c r="BW3108" s="7"/>
      <c r="BX3108" s="7"/>
      <c r="BY3108" s="7"/>
      <c r="BZ3108" s="7"/>
      <c r="CA3108" s="7"/>
      <c r="CB3108" s="7"/>
      <c r="CC3108" s="7"/>
      <c r="CD3108" s="7"/>
      <c r="CE3108" s="7"/>
      <c r="CF3108" s="7"/>
      <c r="CG3108" s="7"/>
      <c r="CH3108" s="7"/>
      <c r="CI3108" s="7"/>
      <c r="CJ3108" s="7"/>
      <c r="CK3108" s="7"/>
      <c r="CL3108" s="7"/>
      <c r="CM3108" s="7"/>
      <c r="CN3108" s="7"/>
      <c r="CO3108" s="7"/>
      <c r="CP3108" s="7"/>
      <c r="CQ3108" s="7"/>
      <c r="CR3108" s="7"/>
      <c r="CS3108" s="7"/>
      <c r="CT3108" s="7"/>
      <c r="CU3108" s="7"/>
      <c r="CV3108" s="7"/>
      <c r="CW3108" s="7"/>
      <c r="CX3108" s="7"/>
      <c r="CY3108" s="7"/>
      <c r="CZ3108" s="7"/>
      <c r="DA3108" s="7"/>
      <c r="DB3108" s="7"/>
      <c r="DC3108" s="7"/>
      <c r="DD3108" s="7"/>
      <c r="DE3108" s="7"/>
      <c r="DF3108" s="7"/>
      <c r="DG3108" s="7"/>
      <c r="DH3108" s="7"/>
      <c r="DI3108" s="7"/>
      <c r="DJ3108" s="7"/>
      <c r="DK3108" s="7"/>
      <c r="DL3108" s="7"/>
      <c r="DM3108" s="7"/>
      <c r="DN3108" s="7"/>
      <c r="DO3108" s="7"/>
      <c r="DP3108" s="7"/>
      <c r="DQ3108" s="7"/>
      <c r="DR3108" s="7"/>
      <c r="DS3108" s="7"/>
      <c r="DT3108" s="7"/>
      <c r="DU3108" s="7"/>
      <c r="DV3108" s="7"/>
      <c r="DW3108" s="7"/>
    </row>
    <row r="3109" spans="1:127" s="8" customFormat="1" ht="11.25" customHeight="1" x14ac:dyDescent="0.2">
      <c r="A3109" s="493"/>
      <c r="B3109" s="239"/>
      <c r="C3109" s="278"/>
      <c r="D3109" s="249"/>
      <c r="E3109" s="250"/>
      <c r="F3109" s="54" t="s">
        <v>18</v>
      </c>
      <c r="G3109" s="92" t="s">
        <v>1385</v>
      </c>
      <c r="H3109" s="442"/>
      <c r="I3109" s="7"/>
      <c r="J3109" s="7"/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/>
      <c r="Y3109" s="7"/>
      <c r="Z3109" s="7"/>
      <c r="AA3109" s="7"/>
      <c r="AB3109" s="7"/>
      <c r="AC3109" s="7"/>
      <c r="AD3109" s="7"/>
      <c r="AE3109" s="7"/>
      <c r="AF3109" s="7"/>
      <c r="AG3109" s="7"/>
      <c r="AH3109" s="7"/>
      <c r="AI3109" s="7"/>
      <c r="AJ3109" s="7"/>
      <c r="AK3109" s="7"/>
      <c r="AL3109" s="7"/>
      <c r="AM3109" s="7"/>
      <c r="AN3109" s="7"/>
      <c r="AO3109" s="7"/>
      <c r="AP3109" s="7"/>
      <c r="AQ3109" s="7"/>
      <c r="AR3109" s="7"/>
      <c r="AS3109" s="7"/>
      <c r="AT3109" s="7"/>
      <c r="AU3109" s="7"/>
      <c r="AV3109" s="7"/>
      <c r="AW3109" s="7"/>
      <c r="AX3109" s="7"/>
      <c r="AY3109" s="7"/>
      <c r="AZ3109" s="7"/>
      <c r="BA3109" s="7"/>
      <c r="BB3109" s="7"/>
      <c r="BC3109" s="7"/>
      <c r="BD3109" s="7"/>
      <c r="BE3109" s="7"/>
      <c r="BF3109" s="7"/>
      <c r="BG3109" s="7"/>
      <c r="BH3109" s="7"/>
      <c r="BI3109" s="7"/>
      <c r="BJ3109" s="7"/>
      <c r="BK3109" s="7"/>
      <c r="BL3109" s="7"/>
      <c r="BM3109" s="7"/>
      <c r="BN3109" s="7"/>
      <c r="BO3109" s="7"/>
      <c r="BP3109" s="7"/>
      <c r="BQ3109" s="7"/>
      <c r="BR3109" s="7"/>
      <c r="BS3109" s="7"/>
      <c r="BT3109" s="7"/>
      <c r="BU3109" s="7"/>
      <c r="BV3109" s="7"/>
      <c r="BW3109" s="7"/>
      <c r="BX3109" s="7"/>
      <c r="BY3109" s="7"/>
      <c r="BZ3109" s="7"/>
      <c r="CA3109" s="7"/>
      <c r="CB3109" s="7"/>
      <c r="CC3109" s="7"/>
      <c r="CD3109" s="7"/>
      <c r="CE3109" s="7"/>
      <c r="CF3109" s="7"/>
      <c r="CG3109" s="7"/>
      <c r="CH3109" s="7"/>
      <c r="CI3109" s="7"/>
      <c r="CJ3109" s="7"/>
      <c r="CK3109" s="7"/>
      <c r="CL3109" s="7"/>
      <c r="CM3109" s="7"/>
      <c r="CN3109" s="7"/>
      <c r="CO3109" s="7"/>
      <c r="CP3109" s="7"/>
      <c r="CQ3109" s="7"/>
      <c r="CR3109" s="7"/>
      <c r="CS3109" s="7"/>
      <c r="CT3109" s="7"/>
      <c r="CU3109" s="7"/>
      <c r="CV3109" s="7"/>
      <c r="CW3109" s="7"/>
      <c r="CX3109" s="7"/>
      <c r="CY3109" s="7"/>
      <c r="CZ3109" s="7"/>
      <c r="DA3109" s="7"/>
      <c r="DB3109" s="7"/>
      <c r="DC3109" s="7"/>
      <c r="DD3109" s="7"/>
      <c r="DE3109" s="7"/>
      <c r="DF3109" s="7"/>
      <c r="DG3109" s="7"/>
      <c r="DH3109" s="7"/>
      <c r="DI3109" s="7"/>
      <c r="DJ3109" s="7"/>
      <c r="DK3109" s="7"/>
      <c r="DL3109" s="7"/>
      <c r="DM3109" s="7"/>
      <c r="DN3109" s="7"/>
      <c r="DO3109" s="7"/>
      <c r="DP3109" s="7"/>
      <c r="DQ3109" s="7"/>
      <c r="DR3109" s="7"/>
      <c r="DS3109" s="7"/>
      <c r="DT3109" s="7"/>
      <c r="DU3109" s="7"/>
      <c r="DV3109" s="7"/>
      <c r="DW3109" s="7"/>
    </row>
    <row r="3110" spans="1:127" s="8" customFormat="1" ht="11.25" customHeight="1" x14ac:dyDescent="0.2">
      <c r="A3110" s="493"/>
      <c r="B3110" s="240"/>
      <c r="C3110" s="247"/>
      <c r="D3110" s="249"/>
      <c r="E3110" s="250"/>
      <c r="F3110" s="63">
        <v>999</v>
      </c>
      <c r="G3110" s="117" t="s">
        <v>263</v>
      </c>
      <c r="H3110" s="442"/>
      <c r="I3110" s="7"/>
      <c r="J3110" s="7"/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  <c r="W3110" s="7"/>
      <c r="X3110" s="7"/>
      <c r="Y3110" s="7"/>
      <c r="Z3110" s="7"/>
      <c r="AA3110" s="7"/>
      <c r="AB3110" s="7"/>
      <c r="AC3110" s="7"/>
      <c r="AD3110" s="7"/>
      <c r="AE3110" s="7"/>
      <c r="AF3110" s="7"/>
      <c r="AG3110" s="7"/>
      <c r="AH3110" s="7"/>
      <c r="AI3110" s="7"/>
      <c r="AJ3110" s="7"/>
      <c r="AK3110" s="7"/>
      <c r="AL3110" s="7"/>
      <c r="AM3110" s="7"/>
      <c r="AN3110" s="7"/>
      <c r="AO3110" s="7"/>
      <c r="AP3110" s="7"/>
      <c r="AQ3110" s="7"/>
      <c r="AR3110" s="7"/>
      <c r="AS3110" s="7"/>
      <c r="AT3110" s="7"/>
      <c r="AU3110" s="7"/>
      <c r="AV3110" s="7"/>
      <c r="AW3110" s="7"/>
      <c r="AX3110" s="7"/>
      <c r="AY3110" s="7"/>
      <c r="AZ3110" s="7"/>
      <c r="BA3110" s="7"/>
      <c r="BB3110" s="7"/>
      <c r="BC3110" s="7"/>
      <c r="BD3110" s="7"/>
      <c r="BE3110" s="7"/>
      <c r="BF3110" s="7"/>
      <c r="BG3110" s="7"/>
      <c r="BH3110" s="7"/>
      <c r="BI3110" s="7"/>
      <c r="BJ3110" s="7"/>
      <c r="BK3110" s="7"/>
      <c r="BL3110" s="7"/>
      <c r="BM3110" s="7"/>
      <c r="BN3110" s="7"/>
      <c r="BO3110" s="7"/>
      <c r="BP3110" s="7"/>
      <c r="BQ3110" s="7"/>
      <c r="BR3110" s="7"/>
      <c r="BS3110" s="7"/>
      <c r="BT3110" s="7"/>
      <c r="BU3110" s="7"/>
      <c r="BV3110" s="7"/>
      <c r="BW3110" s="7"/>
      <c r="BX3110" s="7"/>
      <c r="BY3110" s="7"/>
      <c r="BZ3110" s="7"/>
      <c r="CA3110" s="7"/>
      <c r="CB3110" s="7"/>
      <c r="CC3110" s="7"/>
      <c r="CD3110" s="7"/>
      <c r="CE3110" s="7"/>
      <c r="CF3110" s="7"/>
      <c r="CG3110" s="7"/>
      <c r="CH3110" s="7"/>
      <c r="CI3110" s="7"/>
      <c r="CJ3110" s="7"/>
      <c r="CK3110" s="7"/>
      <c r="CL3110" s="7"/>
      <c r="CM3110" s="7"/>
      <c r="CN3110" s="7"/>
      <c r="CO3110" s="7"/>
      <c r="CP3110" s="7"/>
      <c r="CQ3110" s="7"/>
      <c r="CR3110" s="7"/>
      <c r="CS3110" s="7"/>
      <c r="CT3110" s="7"/>
      <c r="CU3110" s="7"/>
      <c r="CV3110" s="7"/>
      <c r="CW3110" s="7"/>
      <c r="CX3110" s="7"/>
      <c r="CY3110" s="7"/>
      <c r="CZ3110" s="7"/>
      <c r="DA3110" s="7"/>
      <c r="DB3110" s="7"/>
      <c r="DC3110" s="7"/>
      <c r="DD3110" s="7"/>
      <c r="DE3110" s="7"/>
      <c r="DF3110" s="7"/>
      <c r="DG3110" s="7"/>
      <c r="DH3110" s="7"/>
      <c r="DI3110" s="7"/>
      <c r="DJ3110" s="7"/>
      <c r="DK3110" s="7"/>
      <c r="DL3110" s="7"/>
      <c r="DM3110" s="7"/>
      <c r="DN3110" s="7"/>
      <c r="DO3110" s="7"/>
      <c r="DP3110" s="7"/>
      <c r="DQ3110" s="7"/>
      <c r="DR3110" s="7"/>
      <c r="DS3110" s="7"/>
      <c r="DT3110" s="7"/>
      <c r="DU3110" s="7"/>
      <c r="DV3110" s="7"/>
      <c r="DW3110" s="7"/>
    </row>
    <row r="3111" spans="1:127" s="8" customFormat="1" ht="11.25" customHeight="1" x14ac:dyDescent="0.2">
      <c r="A3111" s="493"/>
      <c r="B3111" s="238" t="s">
        <v>1522</v>
      </c>
      <c r="C3111" s="277" t="s">
        <v>1523</v>
      </c>
      <c r="D3111" s="249"/>
      <c r="E3111" s="250" t="s">
        <v>68</v>
      </c>
      <c r="F3111" s="106" t="s">
        <v>20</v>
      </c>
      <c r="G3111" s="116" t="s">
        <v>1380</v>
      </c>
      <c r="H3111" s="442"/>
      <c r="I3111" s="7"/>
      <c r="J3111" s="7"/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/>
      <c r="Y3111" s="7"/>
      <c r="Z3111" s="7"/>
      <c r="AA3111" s="7"/>
      <c r="AB3111" s="7"/>
      <c r="AC3111" s="7"/>
      <c r="AD3111" s="7"/>
      <c r="AE3111" s="7"/>
      <c r="AF3111" s="7"/>
      <c r="AG3111" s="7"/>
      <c r="AH3111" s="7"/>
      <c r="AI3111" s="7"/>
      <c r="AJ3111" s="7"/>
      <c r="AK3111" s="7"/>
      <c r="AL3111" s="7"/>
      <c r="AM3111" s="7"/>
      <c r="AN3111" s="7"/>
      <c r="AO3111" s="7"/>
      <c r="AP3111" s="7"/>
      <c r="AQ3111" s="7"/>
      <c r="AR3111" s="7"/>
      <c r="AS3111" s="7"/>
      <c r="AT3111" s="7"/>
      <c r="AU3111" s="7"/>
      <c r="AV3111" s="7"/>
      <c r="AW3111" s="7"/>
      <c r="AX3111" s="7"/>
      <c r="AY3111" s="7"/>
      <c r="AZ3111" s="7"/>
      <c r="BA3111" s="7"/>
      <c r="BB3111" s="7"/>
      <c r="BC3111" s="7"/>
      <c r="BD3111" s="7"/>
      <c r="BE3111" s="7"/>
      <c r="BF3111" s="7"/>
      <c r="BG3111" s="7"/>
      <c r="BH3111" s="7"/>
      <c r="BI3111" s="7"/>
      <c r="BJ3111" s="7"/>
      <c r="BK3111" s="7"/>
      <c r="BL3111" s="7"/>
      <c r="BM3111" s="7"/>
      <c r="BN3111" s="7"/>
      <c r="BO3111" s="7"/>
      <c r="BP3111" s="7"/>
      <c r="BQ3111" s="7"/>
      <c r="BR3111" s="7"/>
      <c r="BS3111" s="7"/>
      <c r="BT3111" s="7"/>
      <c r="BU3111" s="7"/>
      <c r="BV3111" s="7"/>
      <c r="BW3111" s="7"/>
      <c r="BX3111" s="7"/>
      <c r="BY3111" s="7"/>
      <c r="BZ3111" s="7"/>
      <c r="CA3111" s="7"/>
      <c r="CB3111" s="7"/>
      <c r="CC3111" s="7"/>
      <c r="CD3111" s="7"/>
      <c r="CE3111" s="7"/>
      <c r="CF3111" s="7"/>
      <c r="CG3111" s="7"/>
      <c r="CH3111" s="7"/>
      <c r="CI3111" s="7"/>
      <c r="CJ3111" s="7"/>
      <c r="CK3111" s="7"/>
      <c r="CL3111" s="7"/>
      <c r="CM3111" s="7"/>
      <c r="CN3111" s="7"/>
      <c r="CO3111" s="7"/>
      <c r="CP3111" s="7"/>
      <c r="CQ3111" s="7"/>
      <c r="CR3111" s="7"/>
      <c r="CS3111" s="7"/>
      <c r="CT3111" s="7"/>
      <c r="CU3111" s="7"/>
      <c r="CV3111" s="7"/>
      <c r="CW3111" s="7"/>
      <c r="CX3111" s="7"/>
      <c r="CY3111" s="7"/>
      <c r="CZ3111" s="7"/>
      <c r="DA3111" s="7"/>
      <c r="DB3111" s="7"/>
      <c r="DC3111" s="7"/>
      <c r="DD3111" s="7"/>
      <c r="DE3111" s="7"/>
      <c r="DF3111" s="7"/>
      <c r="DG3111" s="7"/>
      <c r="DH3111" s="7"/>
      <c r="DI3111" s="7"/>
      <c r="DJ3111" s="7"/>
      <c r="DK3111" s="7"/>
      <c r="DL3111" s="7"/>
      <c r="DM3111" s="7"/>
      <c r="DN3111" s="7"/>
      <c r="DO3111" s="7"/>
      <c r="DP3111" s="7"/>
      <c r="DQ3111" s="7"/>
      <c r="DR3111" s="7"/>
      <c r="DS3111" s="7"/>
      <c r="DT3111" s="7"/>
      <c r="DU3111" s="7"/>
      <c r="DV3111" s="7"/>
      <c r="DW3111" s="7"/>
    </row>
    <row r="3112" spans="1:127" s="8" customFormat="1" ht="11.25" customHeight="1" x14ac:dyDescent="0.2">
      <c r="A3112" s="493"/>
      <c r="B3112" s="239"/>
      <c r="C3112" s="278"/>
      <c r="D3112" s="249"/>
      <c r="E3112" s="250"/>
      <c r="F3112" s="54" t="s">
        <v>22</v>
      </c>
      <c r="G3112" s="92" t="s">
        <v>1381</v>
      </c>
      <c r="H3112" s="442"/>
      <c r="I3112" s="7"/>
      <c r="J3112" s="7"/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  <c r="W3112" s="7"/>
      <c r="X3112" s="7"/>
      <c r="Y3112" s="7"/>
      <c r="Z3112" s="7"/>
      <c r="AA3112" s="7"/>
      <c r="AB3112" s="7"/>
      <c r="AC3112" s="7"/>
      <c r="AD3112" s="7"/>
      <c r="AE3112" s="7"/>
      <c r="AF3112" s="7"/>
      <c r="AG3112" s="7"/>
      <c r="AH3112" s="7"/>
      <c r="AI3112" s="7"/>
      <c r="AJ3112" s="7"/>
      <c r="AK3112" s="7"/>
      <c r="AL3112" s="7"/>
      <c r="AM3112" s="7"/>
      <c r="AN3112" s="7"/>
      <c r="AO3112" s="7"/>
      <c r="AP3112" s="7"/>
      <c r="AQ3112" s="7"/>
      <c r="AR3112" s="7"/>
      <c r="AS3112" s="7"/>
      <c r="AT3112" s="7"/>
      <c r="AU3112" s="7"/>
      <c r="AV3112" s="7"/>
      <c r="AW3112" s="7"/>
      <c r="AX3112" s="7"/>
      <c r="AY3112" s="7"/>
      <c r="AZ3112" s="7"/>
      <c r="BA3112" s="7"/>
      <c r="BB3112" s="7"/>
      <c r="BC3112" s="7"/>
      <c r="BD3112" s="7"/>
      <c r="BE3112" s="7"/>
      <c r="BF3112" s="7"/>
      <c r="BG3112" s="7"/>
      <c r="BH3112" s="7"/>
      <c r="BI3112" s="7"/>
      <c r="BJ3112" s="7"/>
      <c r="BK3112" s="7"/>
      <c r="BL3112" s="7"/>
      <c r="BM3112" s="7"/>
      <c r="BN3112" s="7"/>
      <c r="BO3112" s="7"/>
      <c r="BP3112" s="7"/>
      <c r="BQ3112" s="7"/>
      <c r="BR3112" s="7"/>
      <c r="BS3112" s="7"/>
      <c r="BT3112" s="7"/>
      <c r="BU3112" s="7"/>
      <c r="BV3112" s="7"/>
      <c r="BW3112" s="7"/>
      <c r="BX3112" s="7"/>
      <c r="BY3112" s="7"/>
      <c r="BZ3112" s="7"/>
      <c r="CA3112" s="7"/>
      <c r="CB3112" s="7"/>
      <c r="CC3112" s="7"/>
      <c r="CD3112" s="7"/>
      <c r="CE3112" s="7"/>
      <c r="CF3112" s="7"/>
      <c r="CG3112" s="7"/>
      <c r="CH3112" s="7"/>
      <c r="CI3112" s="7"/>
      <c r="CJ3112" s="7"/>
      <c r="CK3112" s="7"/>
      <c r="CL3112" s="7"/>
      <c r="CM3112" s="7"/>
      <c r="CN3112" s="7"/>
      <c r="CO3112" s="7"/>
      <c r="CP3112" s="7"/>
      <c r="CQ3112" s="7"/>
      <c r="CR3112" s="7"/>
      <c r="CS3112" s="7"/>
      <c r="CT3112" s="7"/>
      <c r="CU3112" s="7"/>
      <c r="CV3112" s="7"/>
      <c r="CW3112" s="7"/>
      <c r="CX3112" s="7"/>
      <c r="CY3112" s="7"/>
      <c r="CZ3112" s="7"/>
      <c r="DA3112" s="7"/>
      <c r="DB3112" s="7"/>
      <c r="DC3112" s="7"/>
      <c r="DD3112" s="7"/>
      <c r="DE3112" s="7"/>
      <c r="DF3112" s="7"/>
      <c r="DG3112" s="7"/>
      <c r="DH3112" s="7"/>
      <c r="DI3112" s="7"/>
      <c r="DJ3112" s="7"/>
      <c r="DK3112" s="7"/>
      <c r="DL3112" s="7"/>
      <c r="DM3112" s="7"/>
      <c r="DN3112" s="7"/>
      <c r="DO3112" s="7"/>
      <c r="DP3112" s="7"/>
      <c r="DQ3112" s="7"/>
      <c r="DR3112" s="7"/>
      <c r="DS3112" s="7"/>
      <c r="DT3112" s="7"/>
      <c r="DU3112" s="7"/>
      <c r="DV3112" s="7"/>
      <c r="DW3112" s="7"/>
    </row>
    <row r="3113" spans="1:127" s="8" customFormat="1" ht="14.5" customHeight="1" x14ac:dyDescent="0.2">
      <c r="A3113" s="493"/>
      <c r="B3113" s="239"/>
      <c r="C3113" s="278"/>
      <c r="D3113" s="249"/>
      <c r="E3113" s="250"/>
      <c r="F3113" s="54" t="s">
        <v>219</v>
      </c>
      <c r="G3113" s="92" t="s">
        <v>1382</v>
      </c>
      <c r="H3113" s="442"/>
      <c r="I3113" s="7"/>
      <c r="J3113" s="7"/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/>
      <c r="Y3113" s="7"/>
      <c r="Z3113" s="7"/>
      <c r="AA3113" s="7"/>
      <c r="AB3113" s="7"/>
      <c r="AC3113" s="7"/>
      <c r="AD3113" s="7"/>
      <c r="AE3113" s="7"/>
      <c r="AF3113" s="7"/>
      <c r="AG3113" s="7"/>
      <c r="AH3113" s="7"/>
      <c r="AI3113" s="7"/>
      <c r="AJ3113" s="7"/>
      <c r="AK3113" s="7"/>
      <c r="AL3113" s="7"/>
      <c r="AM3113" s="7"/>
      <c r="AN3113" s="7"/>
      <c r="AO3113" s="7"/>
      <c r="AP3113" s="7"/>
      <c r="AQ3113" s="7"/>
      <c r="AR3113" s="7"/>
      <c r="AS3113" s="7"/>
      <c r="AT3113" s="7"/>
      <c r="AU3113" s="7"/>
      <c r="AV3113" s="7"/>
      <c r="AW3113" s="7"/>
      <c r="AX3113" s="7"/>
      <c r="AY3113" s="7"/>
      <c r="AZ3113" s="7"/>
      <c r="BA3113" s="7"/>
      <c r="BB3113" s="7"/>
      <c r="BC3113" s="7"/>
      <c r="BD3113" s="7"/>
      <c r="BE3113" s="7"/>
      <c r="BF3113" s="7"/>
      <c r="BG3113" s="7"/>
      <c r="BH3113" s="7"/>
      <c r="BI3113" s="7"/>
      <c r="BJ3113" s="7"/>
      <c r="BK3113" s="7"/>
      <c r="BL3113" s="7"/>
      <c r="BM3113" s="7"/>
      <c r="BN3113" s="7"/>
      <c r="BO3113" s="7"/>
      <c r="BP3113" s="7"/>
      <c r="BQ3113" s="7"/>
      <c r="BR3113" s="7"/>
      <c r="BS3113" s="7"/>
      <c r="BT3113" s="7"/>
      <c r="BU3113" s="7"/>
      <c r="BV3113" s="7"/>
      <c r="BW3113" s="7"/>
      <c r="BX3113" s="7"/>
      <c r="BY3113" s="7"/>
      <c r="BZ3113" s="7"/>
      <c r="CA3113" s="7"/>
      <c r="CB3113" s="7"/>
      <c r="CC3113" s="7"/>
      <c r="CD3113" s="7"/>
      <c r="CE3113" s="7"/>
      <c r="CF3113" s="7"/>
      <c r="CG3113" s="7"/>
      <c r="CH3113" s="7"/>
      <c r="CI3113" s="7"/>
      <c r="CJ3113" s="7"/>
      <c r="CK3113" s="7"/>
      <c r="CL3113" s="7"/>
      <c r="CM3113" s="7"/>
      <c r="CN3113" s="7"/>
      <c r="CO3113" s="7"/>
      <c r="CP3113" s="7"/>
      <c r="CQ3113" s="7"/>
      <c r="CR3113" s="7"/>
      <c r="CS3113" s="7"/>
      <c r="CT3113" s="7"/>
      <c r="CU3113" s="7"/>
      <c r="CV3113" s="7"/>
      <c r="CW3113" s="7"/>
      <c r="CX3113" s="7"/>
      <c r="CY3113" s="7"/>
      <c r="CZ3113" s="7"/>
      <c r="DA3113" s="7"/>
      <c r="DB3113" s="7"/>
      <c r="DC3113" s="7"/>
      <c r="DD3113" s="7"/>
      <c r="DE3113" s="7"/>
      <c r="DF3113" s="7"/>
      <c r="DG3113" s="7"/>
      <c r="DH3113" s="7"/>
      <c r="DI3113" s="7"/>
      <c r="DJ3113" s="7"/>
      <c r="DK3113" s="7"/>
      <c r="DL3113" s="7"/>
      <c r="DM3113" s="7"/>
      <c r="DN3113" s="7"/>
      <c r="DO3113" s="7"/>
      <c r="DP3113" s="7"/>
      <c r="DQ3113" s="7"/>
      <c r="DR3113" s="7"/>
      <c r="DS3113" s="7"/>
      <c r="DT3113" s="7"/>
      <c r="DU3113" s="7"/>
      <c r="DV3113" s="7"/>
      <c r="DW3113" s="7"/>
    </row>
    <row r="3114" spans="1:127" s="8" customFormat="1" ht="14.5" customHeight="1" x14ac:dyDescent="0.2">
      <c r="A3114" s="493"/>
      <c r="B3114" s="239"/>
      <c r="C3114" s="278"/>
      <c r="D3114" s="249"/>
      <c r="E3114" s="250"/>
      <c r="F3114" s="54" t="s">
        <v>220</v>
      </c>
      <c r="G3114" s="92" t="s">
        <v>1383</v>
      </c>
      <c r="H3114" s="442"/>
      <c r="I3114" s="7"/>
      <c r="J3114" s="7"/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  <c r="W3114" s="7"/>
      <c r="X3114" s="7"/>
      <c r="Y3114" s="7"/>
      <c r="Z3114" s="7"/>
      <c r="AA3114" s="7"/>
      <c r="AB3114" s="7"/>
      <c r="AC3114" s="7"/>
      <c r="AD3114" s="7"/>
      <c r="AE3114" s="7"/>
      <c r="AF3114" s="7"/>
      <c r="AG3114" s="7"/>
      <c r="AH3114" s="7"/>
      <c r="AI3114" s="7"/>
      <c r="AJ3114" s="7"/>
      <c r="AK3114" s="7"/>
      <c r="AL3114" s="7"/>
      <c r="AM3114" s="7"/>
      <c r="AN3114" s="7"/>
      <c r="AO3114" s="7"/>
      <c r="AP3114" s="7"/>
      <c r="AQ3114" s="7"/>
      <c r="AR3114" s="7"/>
      <c r="AS3114" s="7"/>
      <c r="AT3114" s="7"/>
      <c r="AU3114" s="7"/>
      <c r="AV3114" s="7"/>
      <c r="AW3114" s="7"/>
      <c r="AX3114" s="7"/>
      <c r="AY3114" s="7"/>
      <c r="AZ3114" s="7"/>
      <c r="BA3114" s="7"/>
      <c r="BB3114" s="7"/>
      <c r="BC3114" s="7"/>
      <c r="BD3114" s="7"/>
      <c r="BE3114" s="7"/>
      <c r="BF3114" s="7"/>
      <c r="BG3114" s="7"/>
      <c r="BH3114" s="7"/>
      <c r="BI3114" s="7"/>
      <c r="BJ3114" s="7"/>
      <c r="BK3114" s="7"/>
      <c r="BL3114" s="7"/>
      <c r="BM3114" s="7"/>
      <c r="BN3114" s="7"/>
      <c r="BO3114" s="7"/>
      <c r="BP3114" s="7"/>
      <c r="BQ3114" s="7"/>
      <c r="BR3114" s="7"/>
      <c r="BS3114" s="7"/>
      <c r="BT3114" s="7"/>
      <c r="BU3114" s="7"/>
      <c r="BV3114" s="7"/>
      <c r="BW3114" s="7"/>
      <c r="BX3114" s="7"/>
      <c r="BY3114" s="7"/>
      <c r="BZ3114" s="7"/>
      <c r="CA3114" s="7"/>
      <c r="CB3114" s="7"/>
      <c r="CC3114" s="7"/>
      <c r="CD3114" s="7"/>
      <c r="CE3114" s="7"/>
      <c r="CF3114" s="7"/>
      <c r="CG3114" s="7"/>
      <c r="CH3114" s="7"/>
      <c r="CI3114" s="7"/>
      <c r="CJ3114" s="7"/>
      <c r="CK3114" s="7"/>
      <c r="CL3114" s="7"/>
      <c r="CM3114" s="7"/>
      <c r="CN3114" s="7"/>
      <c r="CO3114" s="7"/>
      <c r="CP3114" s="7"/>
      <c r="CQ3114" s="7"/>
      <c r="CR3114" s="7"/>
      <c r="CS3114" s="7"/>
      <c r="CT3114" s="7"/>
      <c r="CU3114" s="7"/>
      <c r="CV3114" s="7"/>
      <c r="CW3114" s="7"/>
      <c r="CX3114" s="7"/>
      <c r="CY3114" s="7"/>
      <c r="CZ3114" s="7"/>
      <c r="DA3114" s="7"/>
      <c r="DB3114" s="7"/>
      <c r="DC3114" s="7"/>
      <c r="DD3114" s="7"/>
      <c r="DE3114" s="7"/>
      <c r="DF3114" s="7"/>
      <c r="DG3114" s="7"/>
      <c r="DH3114" s="7"/>
      <c r="DI3114" s="7"/>
      <c r="DJ3114" s="7"/>
      <c r="DK3114" s="7"/>
      <c r="DL3114" s="7"/>
      <c r="DM3114" s="7"/>
      <c r="DN3114" s="7"/>
      <c r="DO3114" s="7"/>
      <c r="DP3114" s="7"/>
      <c r="DQ3114" s="7"/>
      <c r="DR3114" s="7"/>
      <c r="DS3114" s="7"/>
      <c r="DT3114" s="7"/>
      <c r="DU3114" s="7"/>
      <c r="DV3114" s="7"/>
      <c r="DW3114" s="7"/>
    </row>
    <row r="3115" spans="1:127" s="8" customFormat="1" ht="11.25" customHeight="1" x14ac:dyDescent="0.2">
      <c r="A3115" s="493"/>
      <c r="B3115" s="239"/>
      <c r="C3115" s="278"/>
      <c r="D3115" s="249"/>
      <c r="E3115" s="250"/>
      <c r="F3115" s="54" t="s">
        <v>221</v>
      </c>
      <c r="G3115" s="92" t="s">
        <v>1384</v>
      </c>
      <c r="H3115" s="442"/>
      <c r="I3115" s="7"/>
      <c r="J3115" s="7"/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/>
      <c r="Y3115" s="7"/>
      <c r="Z3115" s="7"/>
      <c r="AA3115" s="7"/>
      <c r="AB3115" s="7"/>
      <c r="AC3115" s="7"/>
      <c r="AD3115" s="7"/>
      <c r="AE3115" s="7"/>
      <c r="AF3115" s="7"/>
      <c r="AG3115" s="7"/>
      <c r="AH3115" s="7"/>
      <c r="AI3115" s="7"/>
      <c r="AJ3115" s="7"/>
      <c r="AK3115" s="7"/>
      <c r="AL3115" s="7"/>
      <c r="AM3115" s="7"/>
      <c r="AN3115" s="7"/>
      <c r="AO3115" s="7"/>
      <c r="AP3115" s="7"/>
      <c r="AQ3115" s="7"/>
      <c r="AR3115" s="7"/>
      <c r="AS3115" s="7"/>
      <c r="AT3115" s="7"/>
      <c r="AU3115" s="7"/>
      <c r="AV3115" s="7"/>
      <c r="AW3115" s="7"/>
      <c r="AX3115" s="7"/>
      <c r="AY3115" s="7"/>
      <c r="AZ3115" s="7"/>
      <c r="BA3115" s="7"/>
      <c r="BB3115" s="7"/>
      <c r="BC3115" s="7"/>
      <c r="BD3115" s="7"/>
      <c r="BE3115" s="7"/>
      <c r="BF3115" s="7"/>
      <c r="BG3115" s="7"/>
      <c r="BH3115" s="7"/>
      <c r="BI3115" s="7"/>
      <c r="BJ3115" s="7"/>
      <c r="BK3115" s="7"/>
      <c r="BL3115" s="7"/>
      <c r="BM3115" s="7"/>
      <c r="BN3115" s="7"/>
      <c r="BO3115" s="7"/>
      <c r="BP3115" s="7"/>
      <c r="BQ3115" s="7"/>
      <c r="BR3115" s="7"/>
      <c r="BS3115" s="7"/>
      <c r="BT3115" s="7"/>
      <c r="BU3115" s="7"/>
      <c r="BV3115" s="7"/>
      <c r="BW3115" s="7"/>
      <c r="BX3115" s="7"/>
      <c r="BY3115" s="7"/>
      <c r="BZ3115" s="7"/>
      <c r="CA3115" s="7"/>
      <c r="CB3115" s="7"/>
      <c r="CC3115" s="7"/>
      <c r="CD3115" s="7"/>
      <c r="CE3115" s="7"/>
      <c r="CF3115" s="7"/>
      <c r="CG3115" s="7"/>
      <c r="CH3115" s="7"/>
      <c r="CI3115" s="7"/>
      <c r="CJ3115" s="7"/>
      <c r="CK3115" s="7"/>
      <c r="CL3115" s="7"/>
      <c r="CM3115" s="7"/>
      <c r="CN3115" s="7"/>
      <c r="CO3115" s="7"/>
      <c r="CP3115" s="7"/>
      <c r="CQ3115" s="7"/>
      <c r="CR3115" s="7"/>
      <c r="CS3115" s="7"/>
      <c r="CT3115" s="7"/>
      <c r="CU3115" s="7"/>
      <c r="CV3115" s="7"/>
      <c r="CW3115" s="7"/>
      <c r="CX3115" s="7"/>
      <c r="CY3115" s="7"/>
      <c r="CZ3115" s="7"/>
      <c r="DA3115" s="7"/>
      <c r="DB3115" s="7"/>
      <c r="DC3115" s="7"/>
      <c r="DD3115" s="7"/>
      <c r="DE3115" s="7"/>
      <c r="DF3115" s="7"/>
      <c r="DG3115" s="7"/>
      <c r="DH3115" s="7"/>
      <c r="DI3115" s="7"/>
      <c r="DJ3115" s="7"/>
      <c r="DK3115" s="7"/>
      <c r="DL3115" s="7"/>
      <c r="DM3115" s="7"/>
      <c r="DN3115" s="7"/>
      <c r="DO3115" s="7"/>
      <c r="DP3115" s="7"/>
      <c r="DQ3115" s="7"/>
      <c r="DR3115" s="7"/>
      <c r="DS3115" s="7"/>
      <c r="DT3115" s="7"/>
      <c r="DU3115" s="7"/>
      <c r="DV3115" s="7"/>
      <c r="DW3115" s="7"/>
    </row>
    <row r="3116" spans="1:127" s="8" customFormat="1" ht="11.25" customHeight="1" x14ac:dyDescent="0.2">
      <c r="A3116" s="493"/>
      <c r="B3116" s="239"/>
      <c r="C3116" s="278"/>
      <c r="D3116" s="249"/>
      <c r="E3116" s="250"/>
      <c r="F3116" s="54" t="s">
        <v>18</v>
      </c>
      <c r="G3116" s="92" t="s">
        <v>1385</v>
      </c>
      <c r="H3116" s="442"/>
      <c r="I3116" s="7"/>
      <c r="J3116" s="7"/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  <c r="W3116" s="7"/>
      <c r="X3116" s="7"/>
      <c r="Y3116" s="7"/>
      <c r="Z3116" s="7"/>
      <c r="AA3116" s="7"/>
      <c r="AB3116" s="7"/>
      <c r="AC3116" s="7"/>
      <c r="AD3116" s="7"/>
      <c r="AE3116" s="7"/>
      <c r="AF3116" s="7"/>
      <c r="AG3116" s="7"/>
      <c r="AH3116" s="7"/>
      <c r="AI3116" s="7"/>
      <c r="AJ3116" s="7"/>
      <c r="AK3116" s="7"/>
      <c r="AL3116" s="7"/>
      <c r="AM3116" s="7"/>
      <c r="AN3116" s="7"/>
      <c r="AO3116" s="7"/>
      <c r="AP3116" s="7"/>
      <c r="AQ3116" s="7"/>
      <c r="AR3116" s="7"/>
      <c r="AS3116" s="7"/>
      <c r="AT3116" s="7"/>
      <c r="AU3116" s="7"/>
      <c r="AV3116" s="7"/>
      <c r="AW3116" s="7"/>
      <c r="AX3116" s="7"/>
      <c r="AY3116" s="7"/>
      <c r="AZ3116" s="7"/>
      <c r="BA3116" s="7"/>
      <c r="BB3116" s="7"/>
      <c r="BC3116" s="7"/>
      <c r="BD3116" s="7"/>
      <c r="BE3116" s="7"/>
      <c r="BF3116" s="7"/>
      <c r="BG3116" s="7"/>
      <c r="BH3116" s="7"/>
      <c r="BI3116" s="7"/>
      <c r="BJ3116" s="7"/>
      <c r="BK3116" s="7"/>
      <c r="BL3116" s="7"/>
      <c r="BM3116" s="7"/>
      <c r="BN3116" s="7"/>
      <c r="BO3116" s="7"/>
      <c r="BP3116" s="7"/>
      <c r="BQ3116" s="7"/>
      <c r="BR3116" s="7"/>
      <c r="BS3116" s="7"/>
      <c r="BT3116" s="7"/>
      <c r="BU3116" s="7"/>
      <c r="BV3116" s="7"/>
      <c r="BW3116" s="7"/>
      <c r="BX3116" s="7"/>
      <c r="BY3116" s="7"/>
      <c r="BZ3116" s="7"/>
      <c r="CA3116" s="7"/>
      <c r="CB3116" s="7"/>
      <c r="CC3116" s="7"/>
      <c r="CD3116" s="7"/>
      <c r="CE3116" s="7"/>
      <c r="CF3116" s="7"/>
      <c r="CG3116" s="7"/>
      <c r="CH3116" s="7"/>
      <c r="CI3116" s="7"/>
      <c r="CJ3116" s="7"/>
      <c r="CK3116" s="7"/>
      <c r="CL3116" s="7"/>
      <c r="CM3116" s="7"/>
      <c r="CN3116" s="7"/>
      <c r="CO3116" s="7"/>
      <c r="CP3116" s="7"/>
      <c r="CQ3116" s="7"/>
      <c r="CR3116" s="7"/>
      <c r="CS3116" s="7"/>
      <c r="CT3116" s="7"/>
      <c r="CU3116" s="7"/>
      <c r="CV3116" s="7"/>
      <c r="CW3116" s="7"/>
      <c r="CX3116" s="7"/>
      <c r="CY3116" s="7"/>
      <c r="CZ3116" s="7"/>
      <c r="DA3116" s="7"/>
      <c r="DB3116" s="7"/>
      <c r="DC3116" s="7"/>
      <c r="DD3116" s="7"/>
      <c r="DE3116" s="7"/>
      <c r="DF3116" s="7"/>
      <c r="DG3116" s="7"/>
      <c r="DH3116" s="7"/>
      <c r="DI3116" s="7"/>
      <c r="DJ3116" s="7"/>
      <c r="DK3116" s="7"/>
      <c r="DL3116" s="7"/>
      <c r="DM3116" s="7"/>
      <c r="DN3116" s="7"/>
      <c r="DO3116" s="7"/>
      <c r="DP3116" s="7"/>
      <c r="DQ3116" s="7"/>
      <c r="DR3116" s="7"/>
      <c r="DS3116" s="7"/>
      <c r="DT3116" s="7"/>
      <c r="DU3116" s="7"/>
      <c r="DV3116" s="7"/>
      <c r="DW3116" s="7"/>
    </row>
    <row r="3117" spans="1:127" s="8" customFormat="1" ht="11.25" customHeight="1" x14ac:dyDescent="0.2">
      <c r="A3117" s="493"/>
      <c r="B3117" s="240"/>
      <c r="C3117" s="247"/>
      <c r="D3117" s="249"/>
      <c r="E3117" s="250"/>
      <c r="F3117" s="63">
        <v>999</v>
      </c>
      <c r="G3117" s="117" t="s">
        <v>263</v>
      </c>
      <c r="H3117" s="442"/>
      <c r="I3117" s="7"/>
      <c r="J3117" s="7"/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/>
      <c r="Y3117" s="7"/>
      <c r="Z3117" s="7"/>
      <c r="AA3117" s="7"/>
      <c r="AB3117" s="7"/>
      <c r="AC3117" s="7"/>
      <c r="AD3117" s="7"/>
      <c r="AE3117" s="7"/>
      <c r="AF3117" s="7"/>
      <c r="AG3117" s="7"/>
      <c r="AH3117" s="7"/>
      <c r="AI3117" s="7"/>
      <c r="AJ3117" s="7"/>
      <c r="AK3117" s="7"/>
      <c r="AL3117" s="7"/>
      <c r="AM3117" s="7"/>
      <c r="AN3117" s="7"/>
      <c r="AO3117" s="7"/>
      <c r="AP3117" s="7"/>
      <c r="AQ3117" s="7"/>
      <c r="AR3117" s="7"/>
      <c r="AS3117" s="7"/>
      <c r="AT3117" s="7"/>
      <c r="AU3117" s="7"/>
      <c r="AV3117" s="7"/>
      <c r="AW3117" s="7"/>
      <c r="AX3117" s="7"/>
      <c r="AY3117" s="7"/>
      <c r="AZ3117" s="7"/>
      <c r="BA3117" s="7"/>
      <c r="BB3117" s="7"/>
      <c r="BC3117" s="7"/>
      <c r="BD3117" s="7"/>
      <c r="BE3117" s="7"/>
      <c r="BF3117" s="7"/>
      <c r="BG3117" s="7"/>
      <c r="BH3117" s="7"/>
      <c r="BI3117" s="7"/>
      <c r="BJ3117" s="7"/>
      <c r="BK3117" s="7"/>
      <c r="BL3117" s="7"/>
      <c r="BM3117" s="7"/>
      <c r="BN3117" s="7"/>
      <c r="BO3117" s="7"/>
      <c r="BP3117" s="7"/>
      <c r="BQ3117" s="7"/>
      <c r="BR3117" s="7"/>
      <c r="BS3117" s="7"/>
      <c r="BT3117" s="7"/>
      <c r="BU3117" s="7"/>
      <c r="BV3117" s="7"/>
      <c r="BW3117" s="7"/>
      <c r="BX3117" s="7"/>
      <c r="BY3117" s="7"/>
      <c r="BZ3117" s="7"/>
      <c r="CA3117" s="7"/>
      <c r="CB3117" s="7"/>
      <c r="CC3117" s="7"/>
      <c r="CD3117" s="7"/>
      <c r="CE3117" s="7"/>
      <c r="CF3117" s="7"/>
      <c r="CG3117" s="7"/>
      <c r="CH3117" s="7"/>
      <c r="CI3117" s="7"/>
      <c r="CJ3117" s="7"/>
      <c r="CK3117" s="7"/>
      <c r="CL3117" s="7"/>
      <c r="CM3117" s="7"/>
      <c r="CN3117" s="7"/>
      <c r="CO3117" s="7"/>
      <c r="CP3117" s="7"/>
      <c r="CQ3117" s="7"/>
      <c r="CR3117" s="7"/>
      <c r="CS3117" s="7"/>
      <c r="CT3117" s="7"/>
      <c r="CU3117" s="7"/>
      <c r="CV3117" s="7"/>
      <c r="CW3117" s="7"/>
      <c r="CX3117" s="7"/>
      <c r="CY3117" s="7"/>
      <c r="CZ3117" s="7"/>
      <c r="DA3117" s="7"/>
      <c r="DB3117" s="7"/>
      <c r="DC3117" s="7"/>
      <c r="DD3117" s="7"/>
      <c r="DE3117" s="7"/>
      <c r="DF3117" s="7"/>
      <c r="DG3117" s="7"/>
      <c r="DH3117" s="7"/>
      <c r="DI3117" s="7"/>
      <c r="DJ3117" s="7"/>
      <c r="DK3117" s="7"/>
      <c r="DL3117" s="7"/>
      <c r="DM3117" s="7"/>
      <c r="DN3117" s="7"/>
      <c r="DO3117" s="7"/>
      <c r="DP3117" s="7"/>
      <c r="DQ3117" s="7"/>
      <c r="DR3117" s="7"/>
      <c r="DS3117" s="7"/>
      <c r="DT3117" s="7"/>
      <c r="DU3117" s="7"/>
      <c r="DV3117" s="7"/>
      <c r="DW3117" s="7"/>
    </row>
    <row r="3118" spans="1:127" s="8" customFormat="1" ht="11.25" customHeight="1" x14ac:dyDescent="0.2">
      <c r="A3118" s="493"/>
      <c r="B3118" s="238" t="s">
        <v>1524</v>
      </c>
      <c r="C3118" s="277" t="s">
        <v>1525</v>
      </c>
      <c r="D3118" s="249"/>
      <c r="E3118" s="250" t="s">
        <v>68</v>
      </c>
      <c r="F3118" s="106" t="s">
        <v>221</v>
      </c>
      <c r="G3118" s="116" t="s">
        <v>1380</v>
      </c>
      <c r="H3118" s="442"/>
      <c r="I3118" s="7"/>
      <c r="J3118" s="7"/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  <c r="W3118" s="7"/>
      <c r="X3118" s="7"/>
      <c r="Y3118" s="7"/>
      <c r="Z3118" s="7"/>
      <c r="AA3118" s="7"/>
      <c r="AB3118" s="7"/>
      <c r="AC3118" s="7"/>
      <c r="AD3118" s="7"/>
      <c r="AE3118" s="7"/>
      <c r="AF3118" s="7"/>
      <c r="AG3118" s="7"/>
      <c r="AH3118" s="7"/>
      <c r="AI3118" s="7"/>
      <c r="AJ3118" s="7"/>
      <c r="AK3118" s="7"/>
      <c r="AL3118" s="7"/>
      <c r="AM3118" s="7"/>
      <c r="AN3118" s="7"/>
      <c r="AO3118" s="7"/>
      <c r="AP3118" s="7"/>
      <c r="AQ3118" s="7"/>
      <c r="AR3118" s="7"/>
      <c r="AS3118" s="7"/>
      <c r="AT3118" s="7"/>
      <c r="AU3118" s="7"/>
      <c r="AV3118" s="7"/>
      <c r="AW3118" s="7"/>
      <c r="AX3118" s="7"/>
      <c r="AY3118" s="7"/>
      <c r="AZ3118" s="7"/>
      <c r="BA3118" s="7"/>
      <c r="BB3118" s="7"/>
      <c r="BC3118" s="7"/>
      <c r="BD3118" s="7"/>
      <c r="BE3118" s="7"/>
      <c r="BF3118" s="7"/>
      <c r="BG3118" s="7"/>
      <c r="BH3118" s="7"/>
      <c r="BI3118" s="7"/>
      <c r="BJ3118" s="7"/>
      <c r="BK3118" s="7"/>
      <c r="BL3118" s="7"/>
      <c r="BM3118" s="7"/>
      <c r="BN3118" s="7"/>
      <c r="BO3118" s="7"/>
      <c r="BP3118" s="7"/>
      <c r="BQ3118" s="7"/>
      <c r="BR3118" s="7"/>
      <c r="BS3118" s="7"/>
      <c r="BT3118" s="7"/>
      <c r="BU3118" s="7"/>
      <c r="BV3118" s="7"/>
      <c r="BW3118" s="7"/>
      <c r="BX3118" s="7"/>
      <c r="BY3118" s="7"/>
      <c r="BZ3118" s="7"/>
      <c r="CA3118" s="7"/>
      <c r="CB3118" s="7"/>
      <c r="CC3118" s="7"/>
      <c r="CD3118" s="7"/>
      <c r="CE3118" s="7"/>
      <c r="CF3118" s="7"/>
      <c r="CG3118" s="7"/>
      <c r="CH3118" s="7"/>
      <c r="CI3118" s="7"/>
      <c r="CJ3118" s="7"/>
      <c r="CK3118" s="7"/>
      <c r="CL3118" s="7"/>
      <c r="CM3118" s="7"/>
      <c r="CN3118" s="7"/>
      <c r="CO3118" s="7"/>
      <c r="CP3118" s="7"/>
      <c r="CQ3118" s="7"/>
      <c r="CR3118" s="7"/>
      <c r="CS3118" s="7"/>
      <c r="CT3118" s="7"/>
      <c r="CU3118" s="7"/>
      <c r="CV3118" s="7"/>
      <c r="CW3118" s="7"/>
      <c r="CX3118" s="7"/>
      <c r="CY3118" s="7"/>
      <c r="CZ3118" s="7"/>
      <c r="DA3118" s="7"/>
      <c r="DB3118" s="7"/>
      <c r="DC3118" s="7"/>
      <c r="DD3118" s="7"/>
      <c r="DE3118" s="7"/>
      <c r="DF3118" s="7"/>
      <c r="DG3118" s="7"/>
      <c r="DH3118" s="7"/>
      <c r="DI3118" s="7"/>
      <c r="DJ3118" s="7"/>
      <c r="DK3118" s="7"/>
      <c r="DL3118" s="7"/>
      <c r="DM3118" s="7"/>
      <c r="DN3118" s="7"/>
      <c r="DO3118" s="7"/>
      <c r="DP3118" s="7"/>
      <c r="DQ3118" s="7"/>
      <c r="DR3118" s="7"/>
      <c r="DS3118" s="7"/>
      <c r="DT3118" s="7"/>
      <c r="DU3118" s="7"/>
      <c r="DV3118" s="7"/>
      <c r="DW3118" s="7"/>
    </row>
    <row r="3119" spans="1:127" s="8" customFormat="1" ht="11.25" customHeight="1" x14ac:dyDescent="0.2">
      <c r="A3119" s="493"/>
      <c r="B3119" s="239"/>
      <c r="C3119" s="278"/>
      <c r="D3119" s="249"/>
      <c r="E3119" s="250"/>
      <c r="F3119" s="54" t="s">
        <v>220</v>
      </c>
      <c r="G3119" s="92" t="s">
        <v>1381</v>
      </c>
      <c r="H3119" s="442"/>
      <c r="I3119" s="7"/>
      <c r="J3119" s="7"/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/>
      <c r="Y3119" s="7"/>
      <c r="Z3119" s="7"/>
      <c r="AA3119" s="7"/>
      <c r="AB3119" s="7"/>
      <c r="AC3119" s="7"/>
      <c r="AD3119" s="7"/>
      <c r="AE3119" s="7"/>
      <c r="AF3119" s="7"/>
      <c r="AG3119" s="7"/>
      <c r="AH3119" s="7"/>
      <c r="AI3119" s="7"/>
      <c r="AJ3119" s="7"/>
      <c r="AK3119" s="7"/>
      <c r="AL3119" s="7"/>
      <c r="AM3119" s="7"/>
      <c r="AN3119" s="7"/>
      <c r="AO3119" s="7"/>
      <c r="AP3119" s="7"/>
      <c r="AQ3119" s="7"/>
      <c r="AR3119" s="7"/>
      <c r="AS3119" s="7"/>
      <c r="AT3119" s="7"/>
      <c r="AU3119" s="7"/>
      <c r="AV3119" s="7"/>
      <c r="AW3119" s="7"/>
      <c r="AX3119" s="7"/>
      <c r="AY3119" s="7"/>
      <c r="AZ3119" s="7"/>
      <c r="BA3119" s="7"/>
      <c r="BB3119" s="7"/>
      <c r="BC3119" s="7"/>
      <c r="BD3119" s="7"/>
      <c r="BE3119" s="7"/>
      <c r="BF3119" s="7"/>
      <c r="BG3119" s="7"/>
      <c r="BH3119" s="7"/>
      <c r="BI3119" s="7"/>
      <c r="BJ3119" s="7"/>
      <c r="BK3119" s="7"/>
      <c r="BL3119" s="7"/>
      <c r="BM3119" s="7"/>
      <c r="BN3119" s="7"/>
      <c r="BO3119" s="7"/>
      <c r="BP3119" s="7"/>
      <c r="BQ3119" s="7"/>
      <c r="BR3119" s="7"/>
      <c r="BS3119" s="7"/>
      <c r="BT3119" s="7"/>
      <c r="BU3119" s="7"/>
      <c r="BV3119" s="7"/>
      <c r="BW3119" s="7"/>
      <c r="BX3119" s="7"/>
      <c r="BY3119" s="7"/>
      <c r="BZ3119" s="7"/>
      <c r="CA3119" s="7"/>
      <c r="CB3119" s="7"/>
      <c r="CC3119" s="7"/>
      <c r="CD3119" s="7"/>
      <c r="CE3119" s="7"/>
      <c r="CF3119" s="7"/>
      <c r="CG3119" s="7"/>
      <c r="CH3119" s="7"/>
      <c r="CI3119" s="7"/>
      <c r="CJ3119" s="7"/>
      <c r="CK3119" s="7"/>
      <c r="CL3119" s="7"/>
      <c r="CM3119" s="7"/>
      <c r="CN3119" s="7"/>
      <c r="CO3119" s="7"/>
      <c r="CP3119" s="7"/>
      <c r="CQ3119" s="7"/>
      <c r="CR3119" s="7"/>
      <c r="CS3119" s="7"/>
      <c r="CT3119" s="7"/>
      <c r="CU3119" s="7"/>
      <c r="CV3119" s="7"/>
      <c r="CW3119" s="7"/>
      <c r="CX3119" s="7"/>
      <c r="CY3119" s="7"/>
      <c r="CZ3119" s="7"/>
      <c r="DA3119" s="7"/>
      <c r="DB3119" s="7"/>
      <c r="DC3119" s="7"/>
      <c r="DD3119" s="7"/>
      <c r="DE3119" s="7"/>
      <c r="DF3119" s="7"/>
      <c r="DG3119" s="7"/>
      <c r="DH3119" s="7"/>
      <c r="DI3119" s="7"/>
      <c r="DJ3119" s="7"/>
      <c r="DK3119" s="7"/>
      <c r="DL3119" s="7"/>
      <c r="DM3119" s="7"/>
      <c r="DN3119" s="7"/>
      <c r="DO3119" s="7"/>
      <c r="DP3119" s="7"/>
      <c r="DQ3119" s="7"/>
      <c r="DR3119" s="7"/>
      <c r="DS3119" s="7"/>
      <c r="DT3119" s="7"/>
      <c r="DU3119" s="7"/>
      <c r="DV3119" s="7"/>
      <c r="DW3119" s="7"/>
    </row>
    <row r="3120" spans="1:127" s="8" customFormat="1" ht="14.5" customHeight="1" x14ac:dyDescent="0.2">
      <c r="A3120" s="493"/>
      <c r="B3120" s="239"/>
      <c r="C3120" s="278"/>
      <c r="D3120" s="249"/>
      <c r="E3120" s="250"/>
      <c r="F3120" s="54" t="s">
        <v>219</v>
      </c>
      <c r="G3120" s="92" t="s">
        <v>1382</v>
      </c>
      <c r="H3120" s="442"/>
      <c r="I3120" s="7"/>
      <c r="J3120" s="7"/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  <c r="W3120" s="7"/>
      <c r="X3120" s="7"/>
      <c r="Y3120" s="7"/>
      <c r="Z3120" s="7"/>
      <c r="AA3120" s="7"/>
      <c r="AB3120" s="7"/>
      <c r="AC3120" s="7"/>
      <c r="AD3120" s="7"/>
      <c r="AE3120" s="7"/>
      <c r="AF3120" s="7"/>
      <c r="AG3120" s="7"/>
      <c r="AH3120" s="7"/>
      <c r="AI3120" s="7"/>
      <c r="AJ3120" s="7"/>
      <c r="AK3120" s="7"/>
      <c r="AL3120" s="7"/>
      <c r="AM3120" s="7"/>
      <c r="AN3120" s="7"/>
      <c r="AO3120" s="7"/>
      <c r="AP3120" s="7"/>
      <c r="AQ3120" s="7"/>
      <c r="AR3120" s="7"/>
      <c r="AS3120" s="7"/>
      <c r="AT3120" s="7"/>
      <c r="AU3120" s="7"/>
      <c r="AV3120" s="7"/>
      <c r="AW3120" s="7"/>
      <c r="AX3120" s="7"/>
      <c r="AY3120" s="7"/>
      <c r="AZ3120" s="7"/>
      <c r="BA3120" s="7"/>
      <c r="BB3120" s="7"/>
      <c r="BC3120" s="7"/>
      <c r="BD3120" s="7"/>
      <c r="BE3120" s="7"/>
      <c r="BF3120" s="7"/>
      <c r="BG3120" s="7"/>
      <c r="BH3120" s="7"/>
      <c r="BI3120" s="7"/>
      <c r="BJ3120" s="7"/>
      <c r="BK3120" s="7"/>
      <c r="BL3120" s="7"/>
      <c r="BM3120" s="7"/>
      <c r="BN3120" s="7"/>
      <c r="BO3120" s="7"/>
      <c r="BP3120" s="7"/>
      <c r="BQ3120" s="7"/>
      <c r="BR3120" s="7"/>
      <c r="BS3120" s="7"/>
      <c r="BT3120" s="7"/>
      <c r="BU3120" s="7"/>
      <c r="BV3120" s="7"/>
      <c r="BW3120" s="7"/>
      <c r="BX3120" s="7"/>
      <c r="BY3120" s="7"/>
      <c r="BZ3120" s="7"/>
      <c r="CA3120" s="7"/>
      <c r="CB3120" s="7"/>
      <c r="CC3120" s="7"/>
      <c r="CD3120" s="7"/>
      <c r="CE3120" s="7"/>
      <c r="CF3120" s="7"/>
      <c r="CG3120" s="7"/>
      <c r="CH3120" s="7"/>
      <c r="CI3120" s="7"/>
      <c r="CJ3120" s="7"/>
      <c r="CK3120" s="7"/>
      <c r="CL3120" s="7"/>
      <c r="CM3120" s="7"/>
      <c r="CN3120" s="7"/>
      <c r="CO3120" s="7"/>
      <c r="CP3120" s="7"/>
      <c r="CQ3120" s="7"/>
      <c r="CR3120" s="7"/>
      <c r="CS3120" s="7"/>
      <c r="CT3120" s="7"/>
      <c r="CU3120" s="7"/>
      <c r="CV3120" s="7"/>
      <c r="CW3120" s="7"/>
      <c r="CX3120" s="7"/>
      <c r="CY3120" s="7"/>
      <c r="CZ3120" s="7"/>
      <c r="DA3120" s="7"/>
      <c r="DB3120" s="7"/>
      <c r="DC3120" s="7"/>
      <c r="DD3120" s="7"/>
      <c r="DE3120" s="7"/>
      <c r="DF3120" s="7"/>
      <c r="DG3120" s="7"/>
      <c r="DH3120" s="7"/>
      <c r="DI3120" s="7"/>
      <c r="DJ3120" s="7"/>
      <c r="DK3120" s="7"/>
      <c r="DL3120" s="7"/>
      <c r="DM3120" s="7"/>
      <c r="DN3120" s="7"/>
      <c r="DO3120" s="7"/>
      <c r="DP3120" s="7"/>
      <c r="DQ3120" s="7"/>
      <c r="DR3120" s="7"/>
      <c r="DS3120" s="7"/>
      <c r="DT3120" s="7"/>
      <c r="DU3120" s="7"/>
      <c r="DV3120" s="7"/>
      <c r="DW3120" s="7"/>
    </row>
    <row r="3121" spans="1:127" s="8" customFormat="1" ht="14.5" customHeight="1" x14ac:dyDescent="0.2">
      <c r="A3121" s="493"/>
      <c r="B3121" s="239"/>
      <c r="C3121" s="278"/>
      <c r="D3121" s="249"/>
      <c r="E3121" s="250"/>
      <c r="F3121" s="54" t="s">
        <v>22</v>
      </c>
      <c r="G3121" s="92" t="s">
        <v>1383</v>
      </c>
      <c r="H3121" s="442"/>
      <c r="I3121" s="7"/>
      <c r="J3121" s="7"/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/>
      <c r="Y3121" s="7"/>
      <c r="Z3121" s="7"/>
      <c r="AA3121" s="7"/>
      <c r="AB3121" s="7"/>
      <c r="AC3121" s="7"/>
      <c r="AD3121" s="7"/>
      <c r="AE3121" s="7"/>
      <c r="AF3121" s="7"/>
      <c r="AG3121" s="7"/>
      <c r="AH3121" s="7"/>
      <c r="AI3121" s="7"/>
      <c r="AJ3121" s="7"/>
      <c r="AK3121" s="7"/>
      <c r="AL3121" s="7"/>
      <c r="AM3121" s="7"/>
      <c r="AN3121" s="7"/>
      <c r="AO3121" s="7"/>
      <c r="AP3121" s="7"/>
      <c r="AQ3121" s="7"/>
      <c r="AR3121" s="7"/>
      <c r="AS3121" s="7"/>
      <c r="AT3121" s="7"/>
      <c r="AU3121" s="7"/>
      <c r="AV3121" s="7"/>
      <c r="AW3121" s="7"/>
      <c r="AX3121" s="7"/>
      <c r="AY3121" s="7"/>
      <c r="AZ3121" s="7"/>
      <c r="BA3121" s="7"/>
      <c r="BB3121" s="7"/>
      <c r="BC3121" s="7"/>
      <c r="BD3121" s="7"/>
      <c r="BE3121" s="7"/>
      <c r="BF3121" s="7"/>
      <c r="BG3121" s="7"/>
      <c r="BH3121" s="7"/>
      <c r="BI3121" s="7"/>
      <c r="BJ3121" s="7"/>
      <c r="BK3121" s="7"/>
      <c r="BL3121" s="7"/>
      <c r="BM3121" s="7"/>
      <c r="BN3121" s="7"/>
      <c r="BO3121" s="7"/>
      <c r="BP3121" s="7"/>
      <c r="BQ3121" s="7"/>
      <c r="BR3121" s="7"/>
      <c r="BS3121" s="7"/>
      <c r="BT3121" s="7"/>
      <c r="BU3121" s="7"/>
      <c r="BV3121" s="7"/>
      <c r="BW3121" s="7"/>
      <c r="BX3121" s="7"/>
      <c r="BY3121" s="7"/>
      <c r="BZ3121" s="7"/>
      <c r="CA3121" s="7"/>
      <c r="CB3121" s="7"/>
      <c r="CC3121" s="7"/>
      <c r="CD3121" s="7"/>
      <c r="CE3121" s="7"/>
      <c r="CF3121" s="7"/>
      <c r="CG3121" s="7"/>
      <c r="CH3121" s="7"/>
      <c r="CI3121" s="7"/>
      <c r="CJ3121" s="7"/>
      <c r="CK3121" s="7"/>
      <c r="CL3121" s="7"/>
      <c r="CM3121" s="7"/>
      <c r="CN3121" s="7"/>
      <c r="CO3121" s="7"/>
      <c r="CP3121" s="7"/>
      <c r="CQ3121" s="7"/>
      <c r="CR3121" s="7"/>
      <c r="CS3121" s="7"/>
      <c r="CT3121" s="7"/>
      <c r="CU3121" s="7"/>
      <c r="CV3121" s="7"/>
      <c r="CW3121" s="7"/>
      <c r="CX3121" s="7"/>
      <c r="CY3121" s="7"/>
      <c r="CZ3121" s="7"/>
      <c r="DA3121" s="7"/>
      <c r="DB3121" s="7"/>
      <c r="DC3121" s="7"/>
      <c r="DD3121" s="7"/>
      <c r="DE3121" s="7"/>
      <c r="DF3121" s="7"/>
      <c r="DG3121" s="7"/>
      <c r="DH3121" s="7"/>
      <c r="DI3121" s="7"/>
      <c r="DJ3121" s="7"/>
      <c r="DK3121" s="7"/>
      <c r="DL3121" s="7"/>
      <c r="DM3121" s="7"/>
      <c r="DN3121" s="7"/>
      <c r="DO3121" s="7"/>
      <c r="DP3121" s="7"/>
      <c r="DQ3121" s="7"/>
      <c r="DR3121" s="7"/>
      <c r="DS3121" s="7"/>
      <c r="DT3121" s="7"/>
      <c r="DU3121" s="7"/>
      <c r="DV3121" s="7"/>
      <c r="DW3121" s="7"/>
    </row>
    <row r="3122" spans="1:127" s="8" customFormat="1" ht="11.25" customHeight="1" x14ac:dyDescent="0.2">
      <c r="A3122" s="493"/>
      <c r="B3122" s="239"/>
      <c r="C3122" s="278"/>
      <c r="D3122" s="249"/>
      <c r="E3122" s="250"/>
      <c r="F3122" s="54" t="s">
        <v>20</v>
      </c>
      <c r="G3122" s="92" t="s">
        <v>1384</v>
      </c>
      <c r="H3122" s="442"/>
      <c r="I3122" s="7"/>
      <c r="J3122" s="7"/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  <c r="W3122" s="7"/>
      <c r="X3122" s="7"/>
      <c r="Y3122" s="7"/>
      <c r="Z3122" s="7"/>
      <c r="AA3122" s="7"/>
      <c r="AB3122" s="7"/>
      <c r="AC3122" s="7"/>
      <c r="AD3122" s="7"/>
      <c r="AE3122" s="7"/>
      <c r="AF3122" s="7"/>
      <c r="AG3122" s="7"/>
      <c r="AH3122" s="7"/>
      <c r="AI3122" s="7"/>
      <c r="AJ3122" s="7"/>
      <c r="AK3122" s="7"/>
      <c r="AL3122" s="7"/>
      <c r="AM3122" s="7"/>
      <c r="AN3122" s="7"/>
      <c r="AO3122" s="7"/>
      <c r="AP3122" s="7"/>
      <c r="AQ3122" s="7"/>
      <c r="AR3122" s="7"/>
      <c r="AS3122" s="7"/>
      <c r="AT3122" s="7"/>
      <c r="AU3122" s="7"/>
      <c r="AV3122" s="7"/>
      <c r="AW3122" s="7"/>
      <c r="AX3122" s="7"/>
      <c r="AY3122" s="7"/>
      <c r="AZ3122" s="7"/>
      <c r="BA3122" s="7"/>
      <c r="BB3122" s="7"/>
      <c r="BC3122" s="7"/>
      <c r="BD3122" s="7"/>
      <c r="BE3122" s="7"/>
      <c r="BF3122" s="7"/>
      <c r="BG3122" s="7"/>
      <c r="BH3122" s="7"/>
      <c r="BI3122" s="7"/>
      <c r="BJ3122" s="7"/>
      <c r="BK3122" s="7"/>
      <c r="BL3122" s="7"/>
      <c r="BM3122" s="7"/>
      <c r="BN3122" s="7"/>
      <c r="BO3122" s="7"/>
      <c r="BP3122" s="7"/>
      <c r="BQ3122" s="7"/>
      <c r="BR3122" s="7"/>
      <c r="BS3122" s="7"/>
      <c r="BT3122" s="7"/>
      <c r="BU3122" s="7"/>
      <c r="BV3122" s="7"/>
      <c r="BW3122" s="7"/>
      <c r="BX3122" s="7"/>
      <c r="BY3122" s="7"/>
      <c r="BZ3122" s="7"/>
      <c r="CA3122" s="7"/>
      <c r="CB3122" s="7"/>
      <c r="CC3122" s="7"/>
      <c r="CD3122" s="7"/>
      <c r="CE3122" s="7"/>
      <c r="CF3122" s="7"/>
      <c r="CG3122" s="7"/>
      <c r="CH3122" s="7"/>
      <c r="CI3122" s="7"/>
      <c r="CJ3122" s="7"/>
      <c r="CK3122" s="7"/>
      <c r="CL3122" s="7"/>
      <c r="CM3122" s="7"/>
      <c r="CN3122" s="7"/>
      <c r="CO3122" s="7"/>
      <c r="CP3122" s="7"/>
      <c r="CQ3122" s="7"/>
      <c r="CR3122" s="7"/>
      <c r="CS3122" s="7"/>
      <c r="CT3122" s="7"/>
      <c r="CU3122" s="7"/>
      <c r="CV3122" s="7"/>
      <c r="CW3122" s="7"/>
      <c r="CX3122" s="7"/>
      <c r="CY3122" s="7"/>
      <c r="CZ3122" s="7"/>
      <c r="DA3122" s="7"/>
      <c r="DB3122" s="7"/>
      <c r="DC3122" s="7"/>
      <c r="DD3122" s="7"/>
      <c r="DE3122" s="7"/>
      <c r="DF3122" s="7"/>
      <c r="DG3122" s="7"/>
      <c r="DH3122" s="7"/>
      <c r="DI3122" s="7"/>
      <c r="DJ3122" s="7"/>
      <c r="DK3122" s="7"/>
      <c r="DL3122" s="7"/>
      <c r="DM3122" s="7"/>
      <c r="DN3122" s="7"/>
      <c r="DO3122" s="7"/>
      <c r="DP3122" s="7"/>
      <c r="DQ3122" s="7"/>
      <c r="DR3122" s="7"/>
      <c r="DS3122" s="7"/>
      <c r="DT3122" s="7"/>
      <c r="DU3122" s="7"/>
      <c r="DV3122" s="7"/>
      <c r="DW3122" s="7"/>
    </row>
    <row r="3123" spans="1:127" s="8" customFormat="1" ht="11.25" customHeight="1" x14ac:dyDescent="0.2">
      <c r="A3123" s="493"/>
      <c r="B3123" s="239"/>
      <c r="C3123" s="278"/>
      <c r="D3123" s="249"/>
      <c r="E3123" s="250"/>
      <c r="F3123" s="54" t="s">
        <v>18</v>
      </c>
      <c r="G3123" s="92" t="s">
        <v>1385</v>
      </c>
      <c r="H3123" s="442"/>
      <c r="I3123" s="7"/>
      <c r="J3123" s="7"/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/>
      <c r="Y3123" s="7"/>
      <c r="Z3123" s="7"/>
      <c r="AA3123" s="7"/>
      <c r="AB3123" s="7"/>
      <c r="AC3123" s="7"/>
      <c r="AD3123" s="7"/>
      <c r="AE3123" s="7"/>
      <c r="AF3123" s="7"/>
      <c r="AG3123" s="7"/>
      <c r="AH3123" s="7"/>
      <c r="AI3123" s="7"/>
      <c r="AJ3123" s="7"/>
      <c r="AK3123" s="7"/>
      <c r="AL3123" s="7"/>
      <c r="AM3123" s="7"/>
      <c r="AN3123" s="7"/>
      <c r="AO3123" s="7"/>
      <c r="AP3123" s="7"/>
      <c r="AQ3123" s="7"/>
      <c r="AR3123" s="7"/>
      <c r="AS3123" s="7"/>
      <c r="AT3123" s="7"/>
      <c r="AU3123" s="7"/>
      <c r="AV3123" s="7"/>
      <c r="AW3123" s="7"/>
      <c r="AX3123" s="7"/>
      <c r="AY3123" s="7"/>
      <c r="AZ3123" s="7"/>
      <c r="BA3123" s="7"/>
      <c r="BB3123" s="7"/>
      <c r="BC3123" s="7"/>
      <c r="BD3123" s="7"/>
      <c r="BE3123" s="7"/>
      <c r="BF3123" s="7"/>
      <c r="BG3123" s="7"/>
      <c r="BH3123" s="7"/>
      <c r="BI3123" s="7"/>
      <c r="BJ3123" s="7"/>
      <c r="BK3123" s="7"/>
      <c r="BL3123" s="7"/>
      <c r="BM3123" s="7"/>
      <c r="BN3123" s="7"/>
      <c r="BO3123" s="7"/>
      <c r="BP3123" s="7"/>
      <c r="BQ3123" s="7"/>
      <c r="BR3123" s="7"/>
      <c r="BS3123" s="7"/>
      <c r="BT3123" s="7"/>
      <c r="BU3123" s="7"/>
      <c r="BV3123" s="7"/>
      <c r="BW3123" s="7"/>
      <c r="BX3123" s="7"/>
      <c r="BY3123" s="7"/>
      <c r="BZ3123" s="7"/>
      <c r="CA3123" s="7"/>
      <c r="CB3123" s="7"/>
      <c r="CC3123" s="7"/>
      <c r="CD3123" s="7"/>
      <c r="CE3123" s="7"/>
      <c r="CF3123" s="7"/>
      <c r="CG3123" s="7"/>
      <c r="CH3123" s="7"/>
      <c r="CI3123" s="7"/>
      <c r="CJ3123" s="7"/>
      <c r="CK3123" s="7"/>
      <c r="CL3123" s="7"/>
      <c r="CM3123" s="7"/>
      <c r="CN3123" s="7"/>
      <c r="CO3123" s="7"/>
      <c r="CP3123" s="7"/>
      <c r="CQ3123" s="7"/>
      <c r="CR3123" s="7"/>
      <c r="CS3123" s="7"/>
      <c r="CT3123" s="7"/>
      <c r="CU3123" s="7"/>
      <c r="CV3123" s="7"/>
      <c r="CW3123" s="7"/>
      <c r="CX3123" s="7"/>
      <c r="CY3123" s="7"/>
      <c r="CZ3123" s="7"/>
      <c r="DA3123" s="7"/>
      <c r="DB3123" s="7"/>
      <c r="DC3123" s="7"/>
      <c r="DD3123" s="7"/>
      <c r="DE3123" s="7"/>
      <c r="DF3123" s="7"/>
      <c r="DG3123" s="7"/>
      <c r="DH3123" s="7"/>
      <c r="DI3123" s="7"/>
      <c r="DJ3123" s="7"/>
      <c r="DK3123" s="7"/>
      <c r="DL3123" s="7"/>
      <c r="DM3123" s="7"/>
      <c r="DN3123" s="7"/>
      <c r="DO3123" s="7"/>
      <c r="DP3123" s="7"/>
      <c r="DQ3123" s="7"/>
      <c r="DR3123" s="7"/>
      <c r="DS3123" s="7"/>
      <c r="DT3123" s="7"/>
      <c r="DU3123" s="7"/>
      <c r="DV3123" s="7"/>
      <c r="DW3123" s="7"/>
    </row>
    <row r="3124" spans="1:127" s="8" customFormat="1" ht="11.25" customHeight="1" x14ac:dyDescent="0.2">
      <c r="A3124" s="493"/>
      <c r="B3124" s="240"/>
      <c r="C3124" s="247"/>
      <c r="D3124" s="249"/>
      <c r="E3124" s="250"/>
      <c r="F3124" s="63">
        <v>999</v>
      </c>
      <c r="G3124" s="117" t="s">
        <v>263</v>
      </c>
      <c r="H3124" s="442"/>
      <c r="I3124" s="7"/>
      <c r="J3124" s="7"/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  <c r="W3124" s="7"/>
      <c r="X3124" s="7"/>
      <c r="Y3124" s="7"/>
      <c r="Z3124" s="7"/>
      <c r="AA3124" s="7"/>
      <c r="AB3124" s="7"/>
      <c r="AC3124" s="7"/>
      <c r="AD3124" s="7"/>
      <c r="AE3124" s="7"/>
      <c r="AF3124" s="7"/>
      <c r="AG3124" s="7"/>
      <c r="AH3124" s="7"/>
      <c r="AI3124" s="7"/>
      <c r="AJ3124" s="7"/>
      <c r="AK3124" s="7"/>
      <c r="AL3124" s="7"/>
      <c r="AM3124" s="7"/>
      <c r="AN3124" s="7"/>
      <c r="AO3124" s="7"/>
      <c r="AP3124" s="7"/>
      <c r="AQ3124" s="7"/>
      <c r="AR3124" s="7"/>
      <c r="AS3124" s="7"/>
      <c r="AT3124" s="7"/>
      <c r="AU3124" s="7"/>
      <c r="AV3124" s="7"/>
      <c r="AW3124" s="7"/>
      <c r="AX3124" s="7"/>
      <c r="AY3124" s="7"/>
      <c r="AZ3124" s="7"/>
      <c r="BA3124" s="7"/>
      <c r="BB3124" s="7"/>
      <c r="BC3124" s="7"/>
      <c r="BD3124" s="7"/>
      <c r="BE3124" s="7"/>
      <c r="BF3124" s="7"/>
      <c r="BG3124" s="7"/>
      <c r="BH3124" s="7"/>
      <c r="BI3124" s="7"/>
      <c r="BJ3124" s="7"/>
      <c r="BK3124" s="7"/>
      <c r="BL3124" s="7"/>
      <c r="BM3124" s="7"/>
      <c r="BN3124" s="7"/>
      <c r="BO3124" s="7"/>
      <c r="BP3124" s="7"/>
      <c r="BQ3124" s="7"/>
      <c r="BR3124" s="7"/>
      <c r="BS3124" s="7"/>
      <c r="BT3124" s="7"/>
      <c r="BU3124" s="7"/>
      <c r="BV3124" s="7"/>
      <c r="BW3124" s="7"/>
      <c r="BX3124" s="7"/>
      <c r="BY3124" s="7"/>
      <c r="BZ3124" s="7"/>
      <c r="CA3124" s="7"/>
      <c r="CB3124" s="7"/>
      <c r="CC3124" s="7"/>
      <c r="CD3124" s="7"/>
      <c r="CE3124" s="7"/>
      <c r="CF3124" s="7"/>
      <c r="CG3124" s="7"/>
      <c r="CH3124" s="7"/>
      <c r="CI3124" s="7"/>
      <c r="CJ3124" s="7"/>
      <c r="CK3124" s="7"/>
      <c r="CL3124" s="7"/>
      <c r="CM3124" s="7"/>
      <c r="CN3124" s="7"/>
      <c r="CO3124" s="7"/>
      <c r="CP3124" s="7"/>
      <c r="CQ3124" s="7"/>
      <c r="CR3124" s="7"/>
      <c r="CS3124" s="7"/>
      <c r="CT3124" s="7"/>
      <c r="CU3124" s="7"/>
      <c r="CV3124" s="7"/>
      <c r="CW3124" s="7"/>
      <c r="CX3124" s="7"/>
      <c r="CY3124" s="7"/>
      <c r="CZ3124" s="7"/>
      <c r="DA3124" s="7"/>
      <c r="DB3124" s="7"/>
      <c r="DC3124" s="7"/>
      <c r="DD3124" s="7"/>
      <c r="DE3124" s="7"/>
      <c r="DF3124" s="7"/>
      <c r="DG3124" s="7"/>
      <c r="DH3124" s="7"/>
      <c r="DI3124" s="7"/>
      <c r="DJ3124" s="7"/>
      <c r="DK3124" s="7"/>
      <c r="DL3124" s="7"/>
      <c r="DM3124" s="7"/>
      <c r="DN3124" s="7"/>
      <c r="DO3124" s="7"/>
      <c r="DP3124" s="7"/>
      <c r="DQ3124" s="7"/>
      <c r="DR3124" s="7"/>
      <c r="DS3124" s="7"/>
      <c r="DT3124" s="7"/>
      <c r="DU3124" s="7"/>
      <c r="DV3124" s="7"/>
      <c r="DW3124" s="7"/>
    </row>
    <row r="3125" spans="1:127" s="8" customFormat="1" ht="11.25" customHeight="1" x14ac:dyDescent="0.2">
      <c r="A3125" s="493"/>
      <c r="B3125" s="238" t="s">
        <v>1526</v>
      </c>
      <c r="C3125" s="277" t="s">
        <v>1527</v>
      </c>
      <c r="D3125" s="249"/>
      <c r="E3125" s="250" t="s">
        <v>68</v>
      </c>
      <c r="F3125" s="106" t="s">
        <v>20</v>
      </c>
      <c r="G3125" s="116" t="s">
        <v>1380</v>
      </c>
      <c r="H3125" s="442"/>
      <c r="I3125" s="7"/>
      <c r="J3125" s="7"/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/>
      <c r="Y3125" s="7"/>
      <c r="Z3125" s="7"/>
      <c r="AA3125" s="7"/>
      <c r="AB3125" s="7"/>
      <c r="AC3125" s="7"/>
      <c r="AD3125" s="7"/>
      <c r="AE3125" s="7"/>
      <c r="AF3125" s="7"/>
      <c r="AG3125" s="7"/>
      <c r="AH3125" s="7"/>
      <c r="AI3125" s="7"/>
      <c r="AJ3125" s="7"/>
      <c r="AK3125" s="7"/>
      <c r="AL3125" s="7"/>
      <c r="AM3125" s="7"/>
      <c r="AN3125" s="7"/>
      <c r="AO3125" s="7"/>
      <c r="AP3125" s="7"/>
      <c r="AQ3125" s="7"/>
      <c r="AR3125" s="7"/>
      <c r="AS3125" s="7"/>
      <c r="AT3125" s="7"/>
      <c r="AU3125" s="7"/>
      <c r="AV3125" s="7"/>
      <c r="AW3125" s="7"/>
      <c r="AX3125" s="7"/>
      <c r="AY3125" s="7"/>
      <c r="AZ3125" s="7"/>
      <c r="BA3125" s="7"/>
      <c r="BB3125" s="7"/>
      <c r="BC3125" s="7"/>
      <c r="BD3125" s="7"/>
      <c r="BE3125" s="7"/>
      <c r="BF3125" s="7"/>
      <c r="BG3125" s="7"/>
      <c r="BH3125" s="7"/>
      <c r="BI3125" s="7"/>
      <c r="BJ3125" s="7"/>
      <c r="BK3125" s="7"/>
      <c r="BL3125" s="7"/>
      <c r="BM3125" s="7"/>
      <c r="BN3125" s="7"/>
      <c r="BO3125" s="7"/>
      <c r="BP3125" s="7"/>
      <c r="BQ3125" s="7"/>
      <c r="BR3125" s="7"/>
      <c r="BS3125" s="7"/>
      <c r="BT3125" s="7"/>
      <c r="BU3125" s="7"/>
      <c r="BV3125" s="7"/>
      <c r="BW3125" s="7"/>
      <c r="BX3125" s="7"/>
      <c r="BY3125" s="7"/>
      <c r="BZ3125" s="7"/>
      <c r="CA3125" s="7"/>
      <c r="CB3125" s="7"/>
      <c r="CC3125" s="7"/>
      <c r="CD3125" s="7"/>
      <c r="CE3125" s="7"/>
      <c r="CF3125" s="7"/>
      <c r="CG3125" s="7"/>
      <c r="CH3125" s="7"/>
      <c r="CI3125" s="7"/>
      <c r="CJ3125" s="7"/>
      <c r="CK3125" s="7"/>
      <c r="CL3125" s="7"/>
      <c r="CM3125" s="7"/>
      <c r="CN3125" s="7"/>
      <c r="CO3125" s="7"/>
      <c r="CP3125" s="7"/>
      <c r="CQ3125" s="7"/>
      <c r="CR3125" s="7"/>
      <c r="CS3125" s="7"/>
      <c r="CT3125" s="7"/>
      <c r="CU3125" s="7"/>
      <c r="CV3125" s="7"/>
      <c r="CW3125" s="7"/>
      <c r="CX3125" s="7"/>
      <c r="CY3125" s="7"/>
      <c r="CZ3125" s="7"/>
      <c r="DA3125" s="7"/>
      <c r="DB3125" s="7"/>
      <c r="DC3125" s="7"/>
      <c r="DD3125" s="7"/>
      <c r="DE3125" s="7"/>
      <c r="DF3125" s="7"/>
      <c r="DG3125" s="7"/>
      <c r="DH3125" s="7"/>
      <c r="DI3125" s="7"/>
      <c r="DJ3125" s="7"/>
      <c r="DK3125" s="7"/>
      <c r="DL3125" s="7"/>
      <c r="DM3125" s="7"/>
      <c r="DN3125" s="7"/>
      <c r="DO3125" s="7"/>
      <c r="DP3125" s="7"/>
      <c r="DQ3125" s="7"/>
      <c r="DR3125" s="7"/>
      <c r="DS3125" s="7"/>
      <c r="DT3125" s="7"/>
      <c r="DU3125" s="7"/>
      <c r="DV3125" s="7"/>
      <c r="DW3125" s="7"/>
    </row>
    <row r="3126" spans="1:127" s="8" customFormat="1" ht="11.25" customHeight="1" x14ac:dyDescent="0.2">
      <c r="A3126" s="493"/>
      <c r="B3126" s="239"/>
      <c r="C3126" s="278"/>
      <c r="D3126" s="249"/>
      <c r="E3126" s="250"/>
      <c r="F3126" s="54" t="s">
        <v>22</v>
      </c>
      <c r="G3126" s="92" t="s">
        <v>1381</v>
      </c>
      <c r="H3126" s="442"/>
      <c r="I3126" s="7"/>
      <c r="J3126" s="7"/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  <c r="W3126" s="7"/>
      <c r="X3126" s="7"/>
      <c r="Y3126" s="7"/>
      <c r="Z3126" s="7"/>
      <c r="AA3126" s="7"/>
      <c r="AB3126" s="7"/>
      <c r="AC3126" s="7"/>
      <c r="AD3126" s="7"/>
      <c r="AE3126" s="7"/>
      <c r="AF3126" s="7"/>
      <c r="AG3126" s="7"/>
      <c r="AH3126" s="7"/>
      <c r="AI3126" s="7"/>
      <c r="AJ3126" s="7"/>
      <c r="AK3126" s="7"/>
      <c r="AL3126" s="7"/>
      <c r="AM3126" s="7"/>
      <c r="AN3126" s="7"/>
      <c r="AO3126" s="7"/>
      <c r="AP3126" s="7"/>
      <c r="AQ3126" s="7"/>
      <c r="AR3126" s="7"/>
      <c r="AS3126" s="7"/>
      <c r="AT3126" s="7"/>
      <c r="AU3126" s="7"/>
      <c r="AV3126" s="7"/>
      <c r="AW3126" s="7"/>
      <c r="AX3126" s="7"/>
      <c r="AY3126" s="7"/>
      <c r="AZ3126" s="7"/>
      <c r="BA3126" s="7"/>
      <c r="BB3126" s="7"/>
      <c r="BC3126" s="7"/>
      <c r="BD3126" s="7"/>
      <c r="BE3126" s="7"/>
      <c r="BF3126" s="7"/>
      <c r="BG3126" s="7"/>
      <c r="BH3126" s="7"/>
      <c r="BI3126" s="7"/>
      <c r="BJ3126" s="7"/>
      <c r="BK3126" s="7"/>
      <c r="BL3126" s="7"/>
      <c r="BM3126" s="7"/>
      <c r="BN3126" s="7"/>
      <c r="BO3126" s="7"/>
      <c r="BP3126" s="7"/>
      <c r="BQ3126" s="7"/>
      <c r="BR3126" s="7"/>
      <c r="BS3126" s="7"/>
      <c r="BT3126" s="7"/>
      <c r="BU3126" s="7"/>
      <c r="BV3126" s="7"/>
      <c r="BW3126" s="7"/>
      <c r="BX3126" s="7"/>
      <c r="BY3126" s="7"/>
      <c r="BZ3126" s="7"/>
      <c r="CA3126" s="7"/>
      <c r="CB3126" s="7"/>
      <c r="CC3126" s="7"/>
      <c r="CD3126" s="7"/>
      <c r="CE3126" s="7"/>
      <c r="CF3126" s="7"/>
      <c r="CG3126" s="7"/>
      <c r="CH3126" s="7"/>
      <c r="CI3126" s="7"/>
      <c r="CJ3126" s="7"/>
      <c r="CK3126" s="7"/>
      <c r="CL3126" s="7"/>
      <c r="CM3126" s="7"/>
      <c r="CN3126" s="7"/>
      <c r="CO3126" s="7"/>
      <c r="CP3126" s="7"/>
      <c r="CQ3126" s="7"/>
      <c r="CR3126" s="7"/>
      <c r="CS3126" s="7"/>
      <c r="CT3126" s="7"/>
      <c r="CU3126" s="7"/>
      <c r="CV3126" s="7"/>
      <c r="CW3126" s="7"/>
      <c r="CX3126" s="7"/>
      <c r="CY3126" s="7"/>
      <c r="CZ3126" s="7"/>
      <c r="DA3126" s="7"/>
      <c r="DB3126" s="7"/>
      <c r="DC3126" s="7"/>
      <c r="DD3126" s="7"/>
      <c r="DE3126" s="7"/>
      <c r="DF3126" s="7"/>
      <c r="DG3126" s="7"/>
      <c r="DH3126" s="7"/>
      <c r="DI3126" s="7"/>
      <c r="DJ3126" s="7"/>
      <c r="DK3126" s="7"/>
      <c r="DL3126" s="7"/>
      <c r="DM3126" s="7"/>
      <c r="DN3126" s="7"/>
      <c r="DO3126" s="7"/>
      <c r="DP3126" s="7"/>
      <c r="DQ3126" s="7"/>
      <c r="DR3126" s="7"/>
      <c r="DS3126" s="7"/>
      <c r="DT3126" s="7"/>
      <c r="DU3126" s="7"/>
      <c r="DV3126" s="7"/>
      <c r="DW3126" s="7"/>
    </row>
    <row r="3127" spans="1:127" s="8" customFormat="1" ht="14.5" customHeight="1" x14ac:dyDescent="0.2">
      <c r="A3127" s="493"/>
      <c r="B3127" s="239"/>
      <c r="C3127" s="278"/>
      <c r="D3127" s="249"/>
      <c r="E3127" s="250"/>
      <c r="F3127" s="54" t="s">
        <v>219</v>
      </c>
      <c r="G3127" s="92" t="s">
        <v>1382</v>
      </c>
      <c r="H3127" s="442"/>
      <c r="I3127" s="7"/>
      <c r="J3127" s="7"/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/>
      <c r="Y3127" s="7"/>
      <c r="Z3127" s="7"/>
      <c r="AA3127" s="7"/>
      <c r="AB3127" s="7"/>
      <c r="AC3127" s="7"/>
      <c r="AD3127" s="7"/>
      <c r="AE3127" s="7"/>
      <c r="AF3127" s="7"/>
      <c r="AG3127" s="7"/>
      <c r="AH3127" s="7"/>
      <c r="AI3127" s="7"/>
      <c r="AJ3127" s="7"/>
      <c r="AK3127" s="7"/>
      <c r="AL3127" s="7"/>
      <c r="AM3127" s="7"/>
      <c r="AN3127" s="7"/>
      <c r="AO3127" s="7"/>
      <c r="AP3127" s="7"/>
      <c r="AQ3127" s="7"/>
      <c r="AR3127" s="7"/>
      <c r="AS3127" s="7"/>
      <c r="AT3127" s="7"/>
      <c r="AU3127" s="7"/>
      <c r="AV3127" s="7"/>
      <c r="AW3127" s="7"/>
      <c r="AX3127" s="7"/>
      <c r="AY3127" s="7"/>
      <c r="AZ3127" s="7"/>
      <c r="BA3127" s="7"/>
      <c r="BB3127" s="7"/>
      <c r="BC3127" s="7"/>
      <c r="BD3127" s="7"/>
      <c r="BE3127" s="7"/>
      <c r="BF3127" s="7"/>
      <c r="BG3127" s="7"/>
      <c r="BH3127" s="7"/>
      <c r="BI3127" s="7"/>
      <c r="BJ3127" s="7"/>
      <c r="BK3127" s="7"/>
      <c r="BL3127" s="7"/>
      <c r="BM3127" s="7"/>
      <c r="BN3127" s="7"/>
      <c r="BO3127" s="7"/>
      <c r="BP3127" s="7"/>
      <c r="BQ3127" s="7"/>
      <c r="BR3127" s="7"/>
      <c r="BS3127" s="7"/>
      <c r="BT3127" s="7"/>
      <c r="BU3127" s="7"/>
      <c r="BV3127" s="7"/>
      <c r="BW3127" s="7"/>
      <c r="BX3127" s="7"/>
      <c r="BY3127" s="7"/>
      <c r="BZ3127" s="7"/>
      <c r="CA3127" s="7"/>
      <c r="CB3127" s="7"/>
      <c r="CC3127" s="7"/>
      <c r="CD3127" s="7"/>
      <c r="CE3127" s="7"/>
      <c r="CF3127" s="7"/>
      <c r="CG3127" s="7"/>
      <c r="CH3127" s="7"/>
      <c r="CI3127" s="7"/>
      <c r="CJ3127" s="7"/>
      <c r="CK3127" s="7"/>
      <c r="CL3127" s="7"/>
      <c r="CM3127" s="7"/>
      <c r="CN3127" s="7"/>
      <c r="CO3127" s="7"/>
      <c r="CP3127" s="7"/>
      <c r="CQ3127" s="7"/>
      <c r="CR3127" s="7"/>
      <c r="CS3127" s="7"/>
      <c r="CT3127" s="7"/>
      <c r="CU3127" s="7"/>
      <c r="CV3127" s="7"/>
      <c r="CW3127" s="7"/>
      <c r="CX3127" s="7"/>
      <c r="CY3127" s="7"/>
      <c r="CZ3127" s="7"/>
      <c r="DA3127" s="7"/>
      <c r="DB3127" s="7"/>
      <c r="DC3127" s="7"/>
      <c r="DD3127" s="7"/>
      <c r="DE3127" s="7"/>
      <c r="DF3127" s="7"/>
      <c r="DG3127" s="7"/>
      <c r="DH3127" s="7"/>
      <c r="DI3127" s="7"/>
      <c r="DJ3127" s="7"/>
      <c r="DK3127" s="7"/>
      <c r="DL3127" s="7"/>
      <c r="DM3127" s="7"/>
      <c r="DN3127" s="7"/>
      <c r="DO3127" s="7"/>
      <c r="DP3127" s="7"/>
      <c r="DQ3127" s="7"/>
      <c r="DR3127" s="7"/>
      <c r="DS3127" s="7"/>
      <c r="DT3127" s="7"/>
      <c r="DU3127" s="7"/>
      <c r="DV3127" s="7"/>
      <c r="DW3127" s="7"/>
    </row>
    <row r="3128" spans="1:127" s="8" customFormat="1" ht="14.5" customHeight="1" x14ac:dyDescent="0.2">
      <c r="A3128" s="493"/>
      <c r="B3128" s="239"/>
      <c r="C3128" s="278"/>
      <c r="D3128" s="249"/>
      <c r="E3128" s="250"/>
      <c r="F3128" s="54" t="s">
        <v>220</v>
      </c>
      <c r="G3128" s="92" t="s">
        <v>1383</v>
      </c>
      <c r="H3128" s="442"/>
      <c r="I3128" s="7"/>
      <c r="J3128" s="7"/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  <c r="W3128" s="7"/>
      <c r="X3128" s="7"/>
      <c r="Y3128" s="7"/>
      <c r="Z3128" s="7"/>
      <c r="AA3128" s="7"/>
      <c r="AB3128" s="7"/>
      <c r="AC3128" s="7"/>
      <c r="AD3128" s="7"/>
      <c r="AE3128" s="7"/>
      <c r="AF3128" s="7"/>
      <c r="AG3128" s="7"/>
      <c r="AH3128" s="7"/>
      <c r="AI3128" s="7"/>
      <c r="AJ3128" s="7"/>
      <c r="AK3128" s="7"/>
      <c r="AL3128" s="7"/>
      <c r="AM3128" s="7"/>
      <c r="AN3128" s="7"/>
      <c r="AO3128" s="7"/>
      <c r="AP3128" s="7"/>
      <c r="AQ3128" s="7"/>
      <c r="AR3128" s="7"/>
      <c r="AS3128" s="7"/>
      <c r="AT3128" s="7"/>
      <c r="AU3128" s="7"/>
      <c r="AV3128" s="7"/>
      <c r="AW3128" s="7"/>
      <c r="AX3128" s="7"/>
      <c r="AY3128" s="7"/>
      <c r="AZ3128" s="7"/>
      <c r="BA3128" s="7"/>
      <c r="BB3128" s="7"/>
      <c r="BC3128" s="7"/>
      <c r="BD3128" s="7"/>
      <c r="BE3128" s="7"/>
      <c r="BF3128" s="7"/>
      <c r="BG3128" s="7"/>
      <c r="BH3128" s="7"/>
      <c r="BI3128" s="7"/>
      <c r="BJ3128" s="7"/>
      <c r="BK3128" s="7"/>
      <c r="BL3128" s="7"/>
      <c r="BM3128" s="7"/>
      <c r="BN3128" s="7"/>
      <c r="BO3128" s="7"/>
      <c r="BP3128" s="7"/>
      <c r="BQ3128" s="7"/>
      <c r="BR3128" s="7"/>
      <c r="BS3128" s="7"/>
      <c r="BT3128" s="7"/>
      <c r="BU3128" s="7"/>
      <c r="BV3128" s="7"/>
      <c r="BW3128" s="7"/>
      <c r="BX3128" s="7"/>
      <c r="BY3128" s="7"/>
      <c r="BZ3128" s="7"/>
      <c r="CA3128" s="7"/>
      <c r="CB3128" s="7"/>
      <c r="CC3128" s="7"/>
      <c r="CD3128" s="7"/>
      <c r="CE3128" s="7"/>
      <c r="CF3128" s="7"/>
      <c r="CG3128" s="7"/>
      <c r="CH3128" s="7"/>
      <c r="CI3128" s="7"/>
      <c r="CJ3128" s="7"/>
      <c r="CK3128" s="7"/>
      <c r="CL3128" s="7"/>
      <c r="CM3128" s="7"/>
      <c r="CN3128" s="7"/>
      <c r="CO3128" s="7"/>
      <c r="CP3128" s="7"/>
      <c r="CQ3128" s="7"/>
      <c r="CR3128" s="7"/>
      <c r="CS3128" s="7"/>
      <c r="CT3128" s="7"/>
      <c r="CU3128" s="7"/>
      <c r="CV3128" s="7"/>
      <c r="CW3128" s="7"/>
      <c r="CX3128" s="7"/>
      <c r="CY3128" s="7"/>
      <c r="CZ3128" s="7"/>
      <c r="DA3128" s="7"/>
      <c r="DB3128" s="7"/>
      <c r="DC3128" s="7"/>
      <c r="DD3128" s="7"/>
      <c r="DE3128" s="7"/>
      <c r="DF3128" s="7"/>
      <c r="DG3128" s="7"/>
      <c r="DH3128" s="7"/>
      <c r="DI3128" s="7"/>
      <c r="DJ3128" s="7"/>
      <c r="DK3128" s="7"/>
      <c r="DL3128" s="7"/>
      <c r="DM3128" s="7"/>
      <c r="DN3128" s="7"/>
      <c r="DO3128" s="7"/>
      <c r="DP3128" s="7"/>
      <c r="DQ3128" s="7"/>
      <c r="DR3128" s="7"/>
      <c r="DS3128" s="7"/>
      <c r="DT3128" s="7"/>
      <c r="DU3128" s="7"/>
      <c r="DV3128" s="7"/>
      <c r="DW3128" s="7"/>
    </row>
    <row r="3129" spans="1:127" s="8" customFormat="1" ht="11.25" customHeight="1" x14ac:dyDescent="0.2">
      <c r="A3129" s="493"/>
      <c r="B3129" s="239"/>
      <c r="C3129" s="278"/>
      <c r="D3129" s="249"/>
      <c r="E3129" s="250"/>
      <c r="F3129" s="54" t="s">
        <v>221</v>
      </c>
      <c r="G3129" s="92" t="s">
        <v>1384</v>
      </c>
      <c r="H3129" s="442"/>
      <c r="I3129" s="7"/>
      <c r="J3129" s="7"/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/>
      <c r="Y3129" s="7"/>
      <c r="Z3129" s="7"/>
      <c r="AA3129" s="7"/>
      <c r="AB3129" s="7"/>
      <c r="AC3129" s="7"/>
      <c r="AD3129" s="7"/>
      <c r="AE3129" s="7"/>
      <c r="AF3129" s="7"/>
      <c r="AG3129" s="7"/>
      <c r="AH3129" s="7"/>
      <c r="AI3129" s="7"/>
      <c r="AJ3129" s="7"/>
      <c r="AK3129" s="7"/>
      <c r="AL3129" s="7"/>
      <c r="AM3129" s="7"/>
      <c r="AN3129" s="7"/>
      <c r="AO3129" s="7"/>
      <c r="AP3129" s="7"/>
      <c r="AQ3129" s="7"/>
      <c r="AR3129" s="7"/>
      <c r="AS3129" s="7"/>
      <c r="AT3129" s="7"/>
      <c r="AU3129" s="7"/>
      <c r="AV3129" s="7"/>
      <c r="AW3129" s="7"/>
      <c r="AX3129" s="7"/>
      <c r="AY3129" s="7"/>
      <c r="AZ3129" s="7"/>
      <c r="BA3129" s="7"/>
      <c r="BB3129" s="7"/>
      <c r="BC3129" s="7"/>
      <c r="BD3129" s="7"/>
      <c r="BE3129" s="7"/>
      <c r="BF3129" s="7"/>
      <c r="BG3129" s="7"/>
      <c r="BH3129" s="7"/>
      <c r="BI3129" s="7"/>
      <c r="BJ3129" s="7"/>
      <c r="BK3129" s="7"/>
      <c r="BL3129" s="7"/>
      <c r="BM3129" s="7"/>
      <c r="BN3129" s="7"/>
      <c r="BO3129" s="7"/>
      <c r="BP3129" s="7"/>
      <c r="BQ3129" s="7"/>
      <c r="BR3129" s="7"/>
      <c r="BS3129" s="7"/>
      <c r="BT3129" s="7"/>
      <c r="BU3129" s="7"/>
      <c r="BV3129" s="7"/>
      <c r="BW3129" s="7"/>
      <c r="BX3129" s="7"/>
      <c r="BY3129" s="7"/>
      <c r="BZ3129" s="7"/>
      <c r="CA3129" s="7"/>
      <c r="CB3129" s="7"/>
      <c r="CC3129" s="7"/>
      <c r="CD3129" s="7"/>
      <c r="CE3129" s="7"/>
      <c r="CF3129" s="7"/>
      <c r="CG3129" s="7"/>
      <c r="CH3129" s="7"/>
      <c r="CI3129" s="7"/>
      <c r="CJ3129" s="7"/>
      <c r="CK3129" s="7"/>
      <c r="CL3129" s="7"/>
      <c r="CM3129" s="7"/>
      <c r="CN3129" s="7"/>
      <c r="CO3129" s="7"/>
      <c r="CP3129" s="7"/>
      <c r="CQ3129" s="7"/>
      <c r="CR3129" s="7"/>
      <c r="CS3129" s="7"/>
      <c r="CT3129" s="7"/>
      <c r="CU3129" s="7"/>
      <c r="CV3129" s="7"/>
      <c r="CW3129" s="7"/>
      <c r="CX3129" s="7"/>
      <c r="CY3129" s="7"/>
      <c r="CZ3129" s="7"/>
      <c r="DA3129" s="7"/>
      <c r="DB3129" s="7"/>
      <c r="DC3129" s="7"/>
      <c r="DD3129" s="7"/>
      <c r="DE3129" s="7"/>
      <c r="DF3129" s="7"/>
      <c r="DG3129" s="7"/>
      <c r="DH3129" s="7"/>
      <c r="DI3129" s="7"/>
      <c r="DJ3129" s="7"/>
      <c r="DK3129" s="7"/>
      <c r="DL3129" s="7"/>
      <c r="DM3129" s="7"/>
      <c r="DN3129" s="7"/>
      <c r="DO3129" s="7"/>
      <c r="DP3129" s="7"/>
      <c r="DQ3129" s="7"/>
      <c r="DR3129" s="7"/>
      <c r="DS3129" s="7"/>
      <c r="DT3129" s="7"/>
      <c r="DU3129" s="7"/>
      <c r="DV3129" s="7"/>
      <c r="DW3129" s="7"/>
    </row>
    <row r="3130" spans="1:127" s="8" customFormat="1" ht="11.25" customHeight="1" x14ac:dyDescent="0.2">
      <c r="A3130" s="493"/>
      <c r="B3130" s="239"/>
      <c r="C3130" s="278"/>
      <c r="D3130" s="249"/>
      <c r="E3130" s="250"/>
      <c r="F3130" s="54" t="s">
        <v>18</v>
      </c>
      <c r="G3130" s="92" t="s">
        <v>1385</v>
      </c>
      <c r="H3130" s="442"/>
      <c r="I3130" s="7"/>
      <c r="J3130" s="7"/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  <c r="W3130" s="7"/>
      <c r="X3130" s="7"/>
      <c r="Y3130" s="7"/>
      <c r="Z3130" s="7"/>
      <c r="AA3130" s="7"/>
      <c r="AB3130" s="7"/>
      <c r="AC3130" s="7"/>
      <c r="AD3130" s="7"/>
      <c r="AE3130" s="7"/>
      <c r="AF3130" s="7"/>
      <c r="AG3130" s="7"/>
      <c r="AH3130" s="7"/>
      <c r="AI3130" s="7"/>
      <c r="AJ3130" s="7"/>
      <c r="AK3130" s="7"/>
      <c r="AL3130" s="7"/>
      <c r="AM3130" s="7"/>
      <c r="AN3130" s="7"/>
      <c r="AO3130" s="7"/>
      <c r="AP3130" s="7"/>
      <c r="AQ3130" s="7"/>
      <c r="AR3130" s="7"/>
      <c r="AS3130" s="7"/>
      <c r="AT3130" s="7"/>
      <c r="AU3130" s="7"/>
      <c r="AV3130" s="7"/>
      <c r="AW3130" s="7"/>
      <c r="AX3130" s="7"/>
      <c r="AY3130" s="7"/>
      <c r="AZ3130" s="7"/>
      <c r="BA3130" s="7"/>
      <c r="BB3130" s="7"/>
      <c r="BC3130" s="7"/>
      <c r="BD3130" s="7"/>
      <c r="BE3130" s="7"/>
      <c r="BF3130" s="7"/>
      <c r="BG3130" s="7"/>
      <c r="BH3130" s="7"/>
      <c r="BI3130" s="7"/>
      <c r="BJ3130" s="7"/>
      <c r="BK3130" s="7"/>
      <c r="BL3130" s="7"/>
      <c r="BM3130" s="7"/>
      <c r="BN3130" s="7"/>
      <c r="BO3130" s="7"/>
      <c r="BP3130" s="7"/>
      <c r="BQ3130" s="7"/>
      <c r="BR3130" s="7"/>
      <c r="BS3130" s="7"/>
      <c r="BT3130" s="7"/>
      <c r="BU3130" s="7"/>
      <c r="BV3130" s="7"/>
      <c r="BW3130" s="7"/>
      <c r="BX3130" s="7"/>
      <c r="BY3130" s="7"/>
      <c r="BZ3130" s="7"/>
      <c r="CA3130" s="7"/>
      <c r="CB3130" s="7"/>
      <c r="CC3130" s="7"/>
      <c r="CD3130" s="7"/>
      <c r="CE3130" s="7"/>
      <c r="CF3130" s="7"/>
      <c r="CG3130" s="7"/>
      <c r="CH3130" s="7"/>
      <c r="CI3130" s="7"/>
      <c r="CJ3130" s="7"/>
      <c r="CK3130" s="7"/>
      <c r="CL3130" s="7"/>
      <c r="CM3130" s="7"/>
      <c r="CN3130" s="7"/>
      <c r="CO3130" s="7"/>
      <c r="CP3130" s="7"/>
      <c r="CQ3130" s="7"/>
      <c r="CR3130" s="7"/>
      <c r="CS3130" s="7"/>
      <c r="CT3130" s="7"/>
      <c r="CU3130" s="7"/>
      <c r="CV3130" s="7"/>
      <c r="CW3130" s="7"/>
      <c r="CX3130" s="7"/>
      <c r="CY3130" s="7"/>
      <c r="CZ3130" s="7"/>
      <c r="DA3130" s="7"/>
      <c r="DB3130" s="7"/>
      <c r="DC3130" s="7"/>
      <c r="DD3130" s="7"/>
      <c r="DE3130" s="7"/>
      <c r="DF3130" s="7"/>
      <c r="DG3130" s="7"/>
      <c r="DH3130" s="7"/>
      <c r="DI3130" s="7"/>
      <c r="DJ3130" s="7"/>
      <c r="DK3130" s="7"/>
      <c r="DL3130" s="7"/>
      <c r="DM3130" s="7"/>
      <c r="DN3130" s="7"/>
      <c r="DO3130" s="7"/>
      <c r="DP3130" s="7"/>
      <c r="DQ3130" s="7"/>
      <c r="DR3130" s="7"/>
      <c r="DS3130" s="7"/>
      <c r="DT3130" s="7"/>
      <c r="DU3130" s="7"/>
      <c r="DV3130" s="7"/>
      <c r="DW3130" s="7"/>
    </row>
    <row r="3131" spans="1:127" s="8" customFormat="1" ht="11.25" customHeight="1" x14ac:dyDescent="0.2">
      <c r="A3131" s="493"/>
      <c r="B3131" s="240"/>
      <c r="C3131" s="247"/>
      <c r="D3131" s="249"/>
      <c r="E3131" s="250"/>
      <c r="F3131" s="63">
        <v>999</v>
      </c>
      <c r="G3131" s="117" t="s">
        <v>263</v>
      </c>
      <c r="H3131" s="442"/>
      <c r="I3131" s="7"/>
      <c r="J3131" s="7"/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/>
      <c r="Y3131" s="7"/>
      <c r="Z3131" s="7"/>
      <c r="AA3131" s="7"/>
      <c r="AB3131" s="7"/>
      <c r="AC3131" s="7"/>
      <c r="AD3131" s="7"/>
      <c r="AE3131" s="7"/>
      <c r="AF3131" s="7"/>
      <c r="AG3131" s="7"/>
      <c r="AH3131" s="7"/>
      <c r="AI3131" s="7"/>
      <c r="AJ3131" s="7"/>
      <c r="AK3131" s="7"/>
      <c r="AL3131" s="7"/>
      <c r="AM3131" s="7"/>
      <c r="AN3131" s="7"/>
      <c r="AO3131" s="7"/>
      <c r="AP3131" s="7"/>
      <c r="AQ3131" s="7"/>
      <c r="AR3131" s="7"/>
      <c r="AS3131" s="7"/>
      <c r="AT3131" s="7"/>
      <c r="AU3131" s="7"/>
      <c r="AV3131" s="7"/>
      <c r="AW3131" s="7"/>
      <c r="AX3131" s="7"/>
      <c r="AY3131" s="7"/>
      <c r="AZ3131" s="7"/>
      <c r="BA3131" s="7"/>
      <c r="BB3131" s="7"/>
      <c r="BC3131" s="7"/>
      <c r="BD3131" s="7"/>
      <c r="BE3131" s="7"/>
      <c r="BF3131" s="7"/>
      <c r="BG3131" s="7"/>
      <c r="BH3131" s="7"/>
      <c r="BI3131" s="7"/>
      <c r="BJ3131" s="7"/>
      <c r="BK3131" s="7"/>
      <c r="BL3131" s="7"/>
      <c r="BM3131" s="7"/>
      <c r="BN3131" s="7"/>
      <c r="BO3131" s="7"/>
      <c r="BP3131" s="7"/>
      <c r="BQ3131" s="7"/>
      <c r="BR3131" s="7"/>
      <c r="BS3131" s="7"/>
      <c r="BT3131" s="7"/>
      <c r="BU3131" s="7"/>
      <c r="BV3131" s="7"/>
      <c r="BW3131" s="7"/>
      <c r="BX3131" s="7"/>
      <c r="BY3131" s="7"/>
      <c r="BZ3131" s="7"/>
      <c r="CA3131" s="7"/>
      <c r="CB3131" s="7"/>
      <c r="CC3131" s="7"/>
      <c r="CD3131" s="7"/>
      <c r="CE3131" s="7"/>
      <c r="CF3131" s="7"/>
      <c r="CG3131" s="7"/>
      <c r="CH3131" s="7"/>
      <c r="CI3131" s="7"/>
      <c r="CJ3131" s="7"/>
      <c r="CK3131" s="7"/>
      <c r="CL3131" s="7"/>
      <c r="CM3131" s="7"/>
      <c r="CN3131" s="7"/>
      <c r="CO3131" s="7"/>
      <c r="CP3131" s="7"/>
      <c r="CQ3131" s="7"/>
      <c r="CR3131" s="7"/>
      <c r="CS3131" s="7"/>
      <c r="CT3131" s="7"/>
      <c r="CU3131" s="7"/>
      <c r="CV3131" s="7"/>
      <c r="CW3131" s="7"/>
      <c r="CX3131" s="7"/>
      <c r="CY3131" s="7"/>
      <c r="CZ3131" s="7"/>
      <c r="DA3131" s="7"/>
      <c r="DB3131" s="7"/>
      <c r="DC3131" s="7"/>
      <c r="DD3131" s="7"/>
      <c r="DE3131" s="7"/>
      <c r="DF3131" s="7"/>
      <c r="DG3131" s="7"/>
      <c r="DH3131" s="7"/>
      <c r="DI3131" s="7"/>
      <c r="DJ3131" s="7"/>
      <c r="DK3131" s="7"/>
      <c r="DL3131" s="7"/>
      <c r="DM3131" s="7"/>
      <c r="DN3131" s="7"/>
      <c r="DO3131" s="7"/>
      <c r="DP3131" s="7"/>
      <c r="DQ3131" s="7"/>
      <c r="DR3131" s="7"/>
      <c r="DS3131" s="7"/>
      <c r="DT3131" s="7"/>
      <c r="DU3131" s="7"/>
      <c r="DV3131" s="7"/>
      <c r="DW3131" s="7"/>
    </row>
    <row r="3132" spans="1:127" s="8" customFormat="1" ht="11.25" customHeight="1" x14ac:dyDescent="0.2">
      <c r="A3132" s="493"/>
      <c r="B3132" s="238" t="s">
        <v>1528</v>
      </c>
      <c r="C3132" s="277" t="s">
        <v>1529</v>
      </c>
      <c r="D3132" s="249"/>
      <c r="E3132" s="250" t="s">
        <v>68</v>
      </c>
      <c r="F3132" s="106" t="s">
        <v>221</v>
      </c>
      <c r="G3132" s="116" t="s">
        <v>1380</v>
      </c>
      <c r="H3132" s="442"/>
      <c r="I3132" s="7"/>
      <c r="J3132" s="7"/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  <c r="W3132" s="7"/>
      <c r="X3132" s="7"/>
      <c r="Y3132" s="7"/>
      <c r="Z3132" s="7"/>
      <c r="AA3132" s="7"/>
      <c r="AB3132" s="7"/>
      <c r="AC3132" s="7"/>
      <c r="AD3132" s="7"/>
      <c r="AE3132" s="7"/>
      <c r="AF3132" s="7"/>
      <c r="AG3132" s="7"/>
      <c r="AH3132" s="7"/>
      <c r="AI3132" s="7"/>
      <c r="AJ3132" s="7"/>
      <c r="AK3132" s="7"/>
      <c r="AL3132" s="7"/>
      <c r="AM3132" s="7"/>
      <c r="AN3132" s="7"/>
      <c r="AO3132" s="7"/>
      <c r="AP3132" s="7"/>
      <c r="AQ3132" s="7"/>
      <c r="AR3132" s="7"/>
      <c r="AS3132" s="7"/>
      <c r="AT3132" s="7"/>
      <c r="AU3132" s="7"/>
      <c r="AV3132" s="7"/>
      <c r="AW3132" s="7"/>
      <c r="AX3132" s="7"/>
      <c r="AY3132" s="7"/>
      <c r="AZ3132" s="7"/>
      <c r="BA3132" s="7"/>
      <c r="BB3132" s="7"/>
      <c r="BC3132" s="7"/>
      <c r="BD3132" s="7"/>
      <c r="BE3132" s="7"/>
      <c r="BF3132" s="7"/>
      <c r="BG3132" s="7"/>
      <c r="BH3132" s="7"/>
      <c r="BI3132" s="7"/>
      <c r="BJ3132" s="7"/>
      <c r="BK3132" s="7"/>
      <c r="BL3132" s="7"/>
      <c r="BM3132" s="7"/>
      <c r="BN3132" s="7"/>
      <c r="BO3132" s="7"/>
      <c r="BP3132" s="7"/>
      <c r="BQ3132" s="7"/>
      <c r="BR3132" s="7"/>
      <c r="BS3132" s="7"/>
      <c r="BT3132" s="7"/>
      <c r="BU3132" s="7"/>
      <c r="BV3132" s="7"/>
      <c r="BW3132" s="7"/>
      <c r="BX3132" s="7"/>
      <c r="BY3132" s="7"/>
      <c r="BZ3132" s="7"/>
      <c r="CA3132" s="7"/>
      <c r="CB3132" s="7"/>
      <c r="CC3132" s="7"/>
      <c r="CD3132" s="7"/>
      <c r="CE3132" s="7"/>
      <c r="CF3132" s="7"/>
      <c r="CG3132" s="7"/>
      <c r="CH3132" s="7"/>
      <c r="CI3132" s="7"/>
      <c r="CJ3132" s="7"/>
      <c r="CK3132" s="7"/>
      <c r="CL3132" s="7"/>
      <c r="CM3132" s="7"/>
      <c r="CN3132" s="7"/>
      <c r="CO3132" s="7"/>
      <c r="CP3132" s="7"/>
      <c r="CQ3132" s="7"/>
      <c r="CR3132" s="7"/>
      <c r="CS3132" s="7"/>
      <c r="CT3132" s="7"/>
      <c r="CU3132" s="7"/>
      <c r="CV3132" s="7"/>
      <c r="CW3132" s="7"/>
      <c r="CX3132" s="7"/>
      <c r="CY3132" s="7"/>
      <c r="CZ3132" s="7"/>
      <c r="DA3132" s="7"/>
      <c r="DB3132" s="7"/>
      <c r="DC3132" s="7"/>
      <c r="DD3132" s="7"/>
      <c r="DE3132" s="7"/>
      <c r="DF3132" s="7"/>
      <c r="DG3132" s="7"/>
      <c r="DH3132" s="7"/>
      <c r="DI3132" s="7"/>
      <c r="DJ3132" s="7"/>
      <c r="DK3132" s="7"/>
      <c r="DL3132" s="7"/>
      <c r="DM3132" s="7"/>
      <c r="DN3132" s="7"/>
      <c r="DO3132" s="7"/>
      <c r="DP3132" s="7"/>
      <c r="DQ3132" s="7"/>
      <c r="DR3132" s="7"/>
      <c r="DS3132" s="7"/>
      <c r="DT3132" s="7"/>
      <c r="DU3132" s="7"/>
      <c r="DV3132" s="7"/>
      <c r="DW3132" s="7"/>
    </row>
    <row r="3133" spans="1:127" s="8" customFormat="1" ht="11.25" customHeight="1" x14ac:dyDescent="0.2">
      <c r="A3133" s="493"/>
      <c r="B3133" s="239"/>
      <c r="C3133" s="278"/>
      <c r="D3133" s="249"/>
      <c r="E3133" s="250"/>
      <c r="F3133" s="54" t="s">
        <v>220</v>
      </c>
      <c r="G3133" s="92" t="s">
        <v>1381</v>
      </c>
      <c r="H3133" s="442"/>
      <c r="I3133" s="7"/>
      <c r="J3133" s="7"/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/>
      <c r="Y3133" s="7"/>
      <c r="Z3133" s="7"/>
      <c r="AA3133" s="7"/>
      <c r="AB3133" s="7"/>
      <c r="AC3133" s="7"/>
      <c r="AD3133" s="7"/>
      <c r="AE3133" s="7"/>
      <c r="AF3133" s="7"/>
      <c r="AG3133" s="7"/>
      <c r="AH3133" s="7"/>
      <c r="AI3133" s="7"/>
      <c r="AJ3133" s="7"/>
      <c r="AK3133" s="7"/>
      <c r="AL3133" s="7"/>
      <c r="AM3133" s="7"/>
      <c r="AN3133" s="7"/>
      <c r="AO3133" s="7"/>
      <c r="AP3133" s="7"/>
      <c r="AQ3133" s="7"/>
      <c r="AR3133" s="7"/>
      <c r="AS3133" s="7"/>
      <c r="AT3133" s="7"/>
      <c r="AU3133" s="7"/>
      <c r="AV3133" s="7"/>
      <c r="AW3133" s="7"/>
      <c r="AX3133" s="7"/>
      <c r="AY3133" s="7"/>
      <c r="AZ3133" s="7"/>
      <c r="BA3133" s="7"/>
      <c r="BB3133" s="7"/>
      <c r="BC3133" s="7"/>
      <c r="BD3133" s="7"/>
      <c r="BE3133" s="7"/>
      <c r="BF3133" s="7"/>
      <c r="BG3133" s="7"/>
      <c r="BH3133" s="7"/>
      <c r="BI3133" s="7"/>
      <c r="BJ3133" s="7"/>
      <c r="BK3133" s="7"/>
      <c r="BL3133" s="7"/>
      <c r="BM3133" s="7"/>
      <c r="BN3133" s="7"/>
      <c r="BO3133" s="7"/>
      <c r="BP3133" s="7"/>
      <c r="BQ3133" s="7"/>
      <c r="BR3133" s="7"/>
      <c r="BS3133" s="7"/>
      <c r="BT3133" s="7"/>
      <c r="BU3133" s="7"/>
      <c r="BV3133" s="7"/>
      <c r="BW3133" s="7"/>
      <c r="BX3133" s="7"/>
      <c r="BY3133" s="7"/>
      <c r="BZ3133" s="7"/>
      <c r="CA3133" s="7"/>
      <c r="CB3133" s="7"/>
      <c r="CC3133" s="7"/>
      <c r="CD3133" s="7"/>
      <c r="CE3133" s="7"/>
      <c r="CF3133" s="7"/>
      <c r="CG3133" s="7"/>
      <c r="CH3133" s="7"/>
      <c r="CI3133" s="7"/>
      <c r="CJ3133" s="7"/>
      <c r="CK3133" s="7"/>
      <c r="CL3133" s="7"/>
      <c r="CM3133" s="7"/>
      <c r="CN3133" s="7"/>
      <c r="CO3133" s="7"/>
      <c r="CP3133" s="7"/>
      <c r="CQ3133" s="7"/>
      <c r="CR3133" s="7"/>
      <c r="CS3133" s="7"/>
      <c r="CT3133" s="7"/>
      <c r="CU3133" s="7"/>
      <c r="CV3133" s="7"/>
      <c r="CW3133" s="7"/>
      <c r="CX3133" s="7"/>
      <c r="CY3133" s="7"/>
      <c r="CZ3133" s="7"/>
      <c r="DA3133" s="7"/>
      <c r="DB3133" s="7"/>
      <c r="DC3133" s="7"/>
      <c r="DD3133" s="7"/>
      <c r="DE3133" s="7"/>
      <c r="DF3133" s="7"/>
      <c r="DG3133" s="7"/>
      <c r="DH3133" s="7"/>
      <c r="DI3133" s="7"/>
      <c r="DJ3133" s="7"/>
      <c r="DK3133" s="7"/>
      <c r="DL3133" s="7"/>
      <c r="DM3133" s="7"/>
      <c r="DN3133" s="7"/>
      <c r="DO3133" s="7"/>
      <c r="DP3133" s="7"/>
      <c r="DQ3133" s="7"/>
      <c r="DR3133" s="7"/>
      <c r="DS3133" s="7"/>
      <c r="DT3133" s="7"/>
      <c r="DU3133" s="7"/>
      <c r="DV3133" s="7"/>
      <c r="DW3133" s="7"/>
    </row>
    <row r="3134" spans="1:127" s="8" customFormat="1" ht="14.5" customHeight="1" x14ac:dyDescent="0.2">
      <c r="A3134" s="493"/>
      <c r="B3134" s="239"/>
      <c r="C3134" s="278"/>
      <c r="D3134" s="249"/>
      <c r="E3134" s="250"/>
      <c r="F3134" s="54" t="s">
        <v>219</v>
      </c>
      <c r="G3134" s="92" t="s">
        <v>1382</v>
      </c>
      <c r="H3134" s="442"/>
      <c r="I3134" s="7"/>
      <c r="J3134" s="7"/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  <c r="W3134" s="7"/>
      <c r="X3134" s="7"/>
      <c r="Y3134" s="7"/>
      <c r="Z3134" s="7"/>
      <c r="AA3134" s="7"/>
      <c r="AB3134" s="7"/>
      <c r="AC3134" s="7"/>
      <c r="AD3134" s="7"/>
      <c r="AE3134" s="7"/>
      <c r="AF3134" s="7"/>
      <c r="AG3134" s="7"/>
      <c r="AH3134" s="7"/>
      <c r="AI3134" s="7"/>
      <c r="AJ3134" s="7"/>
      <c r="AK3134" s="7"/>
      <c r="AL3134" s="7"/>
      <c r="AM3134" s="7"/>
      <c r="AN3134" s="7"/>
      <c r="AO3134" s="7"/>
      <c r="AP3134" s="7"/>
      <c r="AQ3134" s="7"/>
      <c r="AR3134" s="7"/>
      <c r="AS3134" s="7"/>
      <c r="AT3134" s="7"/>
      <c r="AU3134" s="7"/>
      <c r="AV3134" s="7"/>
      <c r="AW3134" s="7"/>
      <c r="AX3134" s="7"/>
      <c r="AY3134" s="7"/>
      <c r="AZ3134" s="7"/>
      <c r="BA3134" s="7"/>
      <c r="BB3134" s="7"/>
      <c r="BC3134" s="7"/>
      <c r="BD3134" s="7"/>
      <c r="BE3134" s="7"/>
      <c r="BF3134" s="7"/>
      <c r="BG3134" s="7"/>
      <c r="BH3134" s="7"/>
      <c r="BI3134" s="7"/>
      <c r="BJ3134" s="7"/>
      <c r="BK3134" s="7"/>
      <c r="BL3134" s="7"/>
      <c r="BM3134" s="7"/>
      <c r="BN3134" s="7"/>
      <c r="BO3134" s="7"/>
      <c r="BP3134" s="7"/>
      <c r="BQ3134" s="7"/>
      <c r="BR3134" s="7"/>
      <c r="BS3134" s="7"/>
      <c r="BT3134" s="7"/>
      <c r="BU3134" s="7"/>
      <c r="BV3134" s="7"/>
      <c r="BW3134" s="7"/>
      <c r="BX3134" s="7"/>
      <c r="BY3134" s="7"/>
      <c r="BZ3134" s="7"/>
      <c r="CA3134" s="7"/>
      <c r="CB3134" s="7"/>
      <c r="CC3134" s="7"/>
      <c r="CD3134" s="7"/>
      <c r="CE3134" s="7"/>
      <c r="CF3134" s="7"/>
      <c r="CG3134" s="7"/>
      <c r="CH3134" s="7"/>
      <c r="CI3134" s="7"/>
      <c r="CJ3134" s="7"/>
      <c r="CK3134" s="7"/>
      <c r="CL3134" s="7"/>
      <c r="CM3134" s="7"/>
      <c r="CN3134" s="7"/>
      <c r="CO3134" s="7"/>
      <c r="CP3134" s="7"/>
      <c r="CQ3134" s="7"/>
      <c r="CR3134" s="7"/>
      <c r="CS3134" s="7"/>
      <c r="CT3134" s="7"/>
      <c r="CU3134" s="7"/>
      <c r="CV3134" s="7"/>
      <c r="CW3134" s="7"/>
      <c r="CX3134" s="7"/>
      <c r="CY3134" s="7"/>
      <c r="CZ3134" s="7"/>
      <c r="DA3134" s="7"/>
      <c r="DB3134" s="7"/>
      <c r="DC3134" s="7"/>
      <c r="DD3134" s="7"/>
      <c r="DE3134" s="7"/>
      <c r="DF3134" s="7"/>
      <c r="DG3134" s="7"/>
      <c r="DH3134" s="7"/>
      <c r="DI3134" s="7"/>
      <c r="DJ3134" s="7"/>
      <c r="DK3134" s="7"/>
      <c r="DL3134" s="7"/>
      <c r="DM3134" s="7"/>
      <c r="DN3134" s="7"/>
      <c r="DO3134" s="7"/>
      <c r="DP3134" s="7"/>
      <c r="DQ3134" s="7"/>
      <c r="DR3134" s="7"/>
      <c r="DS3134" s="7"/>
      <c r="DT3134" s="7"/>
      <c r="DU3134" s="7"/>
      <c r="DV3134" s="7"/>
      <c r="DW3134" s="7"/>
    </row>
    <row r="3135" spans="1:127" s="8" customFormat="1" ht="14.5" customHeight="1" x14ac:dyDescent="0.2">
      <c r="A3135" s="493"/>
      <c r="B3135" s="239"/>
      <c r="C3135" s="278"/>
      <c r="D3135" s="249"/>
      <c r="E3135" s="250"/>
      <c r="F3135" s="54" t="s">
        <v>22</v>
      </c>
      <c r="G3135" s="92" t="s">
        <v>1383</v>
      </c>
      <c r="H3135" s="442"/>
      <c r="I3135" s="7"/>
      <c r="J3135" s="7"/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/>
      <c r="Y3135" s="7"/>
      <c r="Z3135" s="7"/>
      <c r="AA3135" s="7"/>
      <c r="AB3135" s="7"/>
      <c r="AC3135" s="7"/>
      <c r="AD3135" s="7"/>
      <c r="AE3135" s="7"/>
      <c r="AF3135" s="7"/>
      <c r="AG3135" s="7"/>
      <c r="AH3135" s="7"/>
      <c r="AI3135" s="7"/>
      <c r="AJ3135" s="7"/>
      <c r="AK3135" s="7"/>
      <c r="AL3135" s="7"/>
      <c r="AM3135" s="7"/>
      <c r="AN3135" s="7"/>
      <c r="AO3135" s="7"/>
      <c r="AP3135" s="7"/>
      <c r="AQ3135" s="7"/>
      <c r="AR3135" s="7"/>
      <c r="AS3135" s="7"/>
      <c r="AT3135" s="7"/>
      <c r="AU3135" s="7"/>
      <c r="AV3135" s="7"/>
      <c r="AW3135" s="7"/>
      <c r="AX3135" s="7"/>
      <c r="AY3135" s="7"/>
      <c r="AZ3135" s="7"/>
      <c r="BA3135" s="7"/>
      <c r="BB3135" s="7"/>
      <c r="BC3135" s="7"/>
      <c r="BD3135" s="7"/>
      <c r="BE3135" s="7"/>
      <c r="BF3135" s="7"/>
      <c r="BG3135" s="7"/>
      <c r="BH3135" s="7"/>
      <c r="BI3135" s="7"/>
      <c r="BJ3135" s="7"/>
      <c r="BK3135" s="7"/>
      <c r="BL3135" s="7"/>
      <c r="BM3135" s="7"/>
      <c r="BN3135" s="7"/>
      <c r="BO3135" s="7"/>
      <c r="BP3135" s="7"/>
      <c r="BQ3135" s="7"/>
      <c r="BR3135" s="7"/>
      <c r="BS3135" s="7"/>
      <c r="BT3135" s="7"/>
      <c r="BU3135" s="7"/>
      <c r="BV3135" s="7"/>
      <c r="BW3135" s="7"/>
      <c r="BX3135" s="7"/>
      <c r="BY3135" s="7"/>
      <c r="BZ3135" s="7"/>
      <c r="CA3135" s="7"/>
      <c r="CB3135" s="7"/>
      <c r="CC3135" s="7"/>
      <c r="CD3135" s="7"/>
      <c r="CE3135" s="7"/>
      <c r="CF3135" s="7"/>
      <c r="CG3135" s="7"/>
      <c r="CH3135" s="7"/>
      <c r="CI3135" s="7"/>
      <c r="CJ3135" s="7"/>
      <c r="CK3135" s="7"/>
      <c r="CL3135" s="7"/>
      <c r="CM3135" s="7"/>
      <c r="CN3135" s="7"/>
      <c r="CO3135" s="7"/>
      <c r="CP3135" s="7"/>
      <c r="CQ3135" s="7"/>
      <c r="CR3135" s="7"/>
      <c r="CS3135" s="7"/>
      <c r="CT3135" s="7"/>
      <c r="CU3135" s="7"/>
      <c r="CV3135" s="7"/>
      <c r="CW3135" s="7"/>
      <c r="CX3135" s="7"/>
      <c r="CY3135" s="7"/>
      <c r="CZ3135" s="7"/>
      <c r="DA3135" s="7"/>
      <c r="DB3135" s="7"/>
      <c r="DC3135" s="7"/>
      <c r="DD3135" s="7"/>
      <c r="DE3135" s="7"/>
      <c r="DF3135" s="7"/>
      <c r="DG3135" s="7"/>
      <c r="DH3135" s="7"/>
      <c r="DI3135" s="7"/>
      <c r="DJ3135" s="7"/>
      <c r="DK3135" s="7"/>
      <c r="DL3135" s="7"/>
      <c r="DM3135" s="7"/>
      <c r="DN3135" s="7"/>
      <c r="DO3135" s="7"/>
      <c r="DP3135" s="7"/>
      <c r="DQ3135" s="7"/>
      <c r="DR3135" s="7"/>
      <c r="DS3135" s="7"/>
      <c r="DT3135" s="7"/>
      <c r="DU3135" s="7"/>
      <c r="DV3135" s="7"/>
      <c r="DW3135" s="7"/>
    </row>
    <row r="3136" spans="1:127" s="8" customFormat="1" ht="11.25" customHeight="1" x14ac:dyDescent="0.2">
      <c r="A3136" s="493"/>
      <c r="B3136" s="239"/>
      <c r="C3136" s="278"/>
      <c r="D3136" s="249"/>
      <c r="E3136" s="250"/>
      <c r="F3136" s="54" t="s">
        <v>20</v>
      </c>
      <c r="G3136" s="92" t="s">
        <v>1384</v>
      </c>
      <c r="H3136" s="442"/>
      <c r="I3136" s="7"/>
      <c r="J3136" s="7"/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  <c r="W3136" s="7"/>
      <c r="X3136" s="7"/>
      <c r="Y3136" s="7"/>
      <c r="Z3136" s="7"/>
      <c r="AA3136" s="7"/>
      <c r="AB3136" s="7"/>
      <c r="AC3136" s="7"/>
      <c r="AD3136" s="7"/>
      <c r="AE3136" s="7"/>
      <c r="AF3136" s="7"/>
      <c r="AG3136" s="7"/>
      <c r="AH3136" s="7"/>
      <c r="AI3136" s="7"/>
      <c r="AJ3136" s="7"/>
      <c r="AK3136" s="7"/>
      <c r="AL3136" s="7"/>
      <c r="AM3136" s="7"/>
      <c r="AN3136" s="7"/>
      <c r="AO3136" s="7"/>
      <c r="AP3136" s="7"/>
      <c r="AQ3136" s="7"/>
      <c r="AR3136" s="7"/>
      <c r="AS3136" s="7"/>
      <c r="AT3136" s="7"/>
      <c r="AU3136" s="7"/>
      <c r="AV3136" s="7"/>
      <c r="AW3136" s="7"/>
      <c r="AX3136" s="7"/>
      <c r="AY3136" s="7"/>
      <c r="AZ3136" s="7"/>
      <c r="BA3136" s="7"/>
      <c r="BB3136" s="7"/>
      <c r="BC3136" s="7"/>
      <c r="BD3136" s="7"/>
      <c r="BE3136" s="7"/>
      <c r="BF3136" s="7"/>
      <c r="BG3136" s="7"/>
      <c r="BH3136" s="7"/>
      <c r="BI3136" s="7"/>
      <c r="BJ3136" s="7"/>
      <c r="BK3136" s="7"/>
      <c r="BL3136" s="7"/>
      <c r="BM3136" s="7"/>
      <c r="BN3136" s="7"/>
      <c r="BO3136" s="7"/>
      <c r="BP3136" s="7"/>
      <c r="BQ3136" s="7"/>
      <c r="BR3136" s="7"/>
      <c r="BS3136" s="7"/>
      <c r="BT3136" s="7"/>
      <c r="BU3136" s="7"/>
      <c r="BV3136" s="7"/>
      <c r="BW3136" s="7"/>
      <c r="BX3136" s="7"/>
      <c r="BY3136" s="7"/>
      <c r="BZ3136" s="7"/>
      <c r="CA3136" s="7"/>
      <c r="CB3136" s="7"/>
      <c r="CC3136" s="7"/>
      <c r="CD3136" s="7"/>
      <c r="CE3136" s="7"/>
      <c r="CF3136" s="7"/>
      <c r="CG3136" s="7"/>
      <c r="CH3136" s="7"/>
      <c r="CI3136" s="7"/>
      <c r="CJ3136" s="7"/>
      <c r="CK3136" s="7"/>
      <c r="CL3136" s="7"/>
      <c r="CM3136" s="7"/>
      <c r="CN3136" s="7"/>
      <c r="CO3136" s="7"/>
      <c r="CP3136" s="7"/>
      <c r="CQ3136" s="7"/>
      <c r="CR3136" s="7"/>
      <c r="CS3136" s="7"/>
      <c r="CT3136" s="7"/>
      <c r="CU3136" s="7"/>
      <c r="CV3136" s="7"/>
      <c r="CW3136" s="7"/>
      <c r="CX3136" s="7"/>
      <c r="CY3136" s="7"/>
      <c r="CZ3136" s="7"/>
      <c r="DA3136" s="7"/>
      <c r="DB3136" s="7"/>
      <c r="DC3136" s="7"/>
      <c r="DD3136" s="7"/>
      <c r="DE3136" s="7"/>
      <c r="DF3136" s="7"/>
      <c r="DG3136" s="7"/>
      <c r="DH3136" s="7"/>
      <c r="DI3136" s="7"/>
      <c r="DJ3136" s="7"/>
      <c r="DK3136" s="7"/>
      <c r="DL3136" s="7"/>
      <c r="DM3136" s="7"/>
      <c r="DN3136" s="7"/>
      <c r="DO3136" s="7"/>
      <c r="DP3136" s="7"/>
      <c r="DQ3136" s="7"/>
      <c r="DR3136" s="7"/>
      <c r="DS3136" s="7"/>
      <c r="DT3136" s="7"/>
      <c r="DU3136" s="7"/>
      <c r="DV3136" s="7"/>
      <c r="DW3136" s="7"/>
    </row>
    <row r="3137" spans="1:127" s="8" customFormat="1" ht="11.25" customHeight="1" x14ac:dyDescent="0.2">
      <c r="A3137" s="493"/>
      <c r="B3137" s="239"/>
      <c r="C3137" s="278"/>
      <c r="D3137" s="249"/>
      <c r="E3137" s="250"/>
      <c r="F3137" s="54" t="s">
        <v>18</v>
      </c>
      <c r="G3137" s="92" t="s">
        <v>1385</v>
      </c>
      <c r="H3137" s="442"/>
      <c r="I3137" s="7"/>
      <c r="J3137" s="7"/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/>
      <c r="Y3137" s="7"/>
      <c r="Z3137" s="7"/>
      <c r="AA3137" s="7"/>
      <c r="AB3137" s="7"/>
      <c r="AC3137" s="7"/>
      <c r="AD3137" s="7"/>
      <c r="AE3137" s="7"/>
      <c r="AF3137" s="7"/>
      <c r="AG3137" s="7"/>
      <c r="AH3137" s="7"/>
      <c r="AI3137" s="7"/>
      <c r="AJ3137" s="7"/>
      <c r="AK3137" s="7"/>
      <c r="AL3137" s="7"/>
      <c r="AM3137" s="7"/>
      <c r="AN3137" s="7"/>
      <c r="AO3137" s="7"/>
      <c r="AP3137" s="7"/>
      <c r="AQ3137" s="7"/>
      <c r="AR3137" s="7"/>
      <c r="AS3137" s="7"/>
      <c r="AT3137" s="7"/>
      <c r="AU3137" s="7"/>
      <c r="AV3137" s="7"/>
      <c r="AW3137" s="7"/>
      <c r="AX3137" s="7"/>
      <c r="AY3137" s="7"/>
      <c r="AZ3137" s="7"/>
      <c r="BA3137" s="7"/>
      <c r="BB3137" s="7"/>
      <c r="BC3137" s="7"/>
      <c r="BD3137" s="7"/>
      <c r="BE3137" s="7"/>
      <c r="BF3137" s="7"/>
      <c r="BG3137" s="7"/>
      <c r="BH3137" s="7"/>
      <c r="BI3137" s="7"/>
      <c r="BJ3137" s="7"/>
      <c r="BK3137" s="7"/>
      <c r="BL3137" s="7"/>
      <c r="BM3137" s="7"/>
      <c r="BN3137" s="7"/>
      <c r="BO3137" s="7"/>
      <c r="BP3137" s="7"/>
      <c r="BQ3137" s="7"/>
      <c r="BR3137" s="7"/>
      <c r="BS3137" s="7"/>
      <c r="BT3137" s="7"/>
      <c r="BU3137" s="7"/>
      <c r="BV3137" s="7"/>
      <c r="BW3137" s="7"/>
      <c r="BX3137" s="7"/>
      <c r="BY3137" s="7"/>
      <c r="BZ3137" s="7"/>
      <c r="CA3137" s="7"/>
      <c r="CB3137" s="7"/>
      <c r="CC3137" s="7"/>
      <c r="CD3137" s="7"/>
      <c r="CE3137" s="7"/>
      <c r="CF3137" s="7"/>
      <c r="CG3137" s="7"/>
      <c r="CH3137" s="7"/>
      <c r="CI3137" s="7"/>
      <c r="CJ3137" s="7"/>
      <c r="CK3137" s="7"/>
      <c r="CL3137" s="7"/>
      <c r="CM3137" s="7"/>
      <c r="CN3137" s="7"/>
      <c r="CO3137" s="7"/>
      <c r="CP3137" s="7"/>
      <c r="CQ3137" s="7"/>
      <c r="CR3137" s="7"/>
      <c r="CS3137" s="7"/>
      <c r="CT3137" s="7"/>
      <c r="CU3137" s="7"/>
      <c r="CV3137" s="7"/>
      <c r="CW3137" s="7"/>
      <c r="CX3137" s="7"/>
      <c r="CY3137" s="7"/>
      <c r="CZ3137" s="7"/>
      <c r="DA3137" s="7"/>
      <c r="DB3137" s="7"/>
      <c r="DC3137" s="7"/>
      <c r="DD3137" s="7"/>
      <c r="DE3137" s="7"/>
      <c r="DF3137" s="7"/>
      <c r="DG3137" s="7"/>
      <c r="DH3137" s="7"/>
      <c r="DI3137" s="7"/>
      <c r="DJ3137" s="7"/>
      <c r="DK3137" s="7"/>
      <c r="DL3137" s="7"/>
      <c r="DM3137" s="7"/>
      <c r="DN3137" s="7"/>
      <c r="DO3137" s="7"/>
      <c r="DP3137" s="7"/>
      <c r="DQ3137" s="7"/>
      <c r="DR3137" s="7"/>
      <c r="DS3137" s="7"/>
      <c r="DT3137" s="7"/>
      <c r="DU3137" s="7"/>
      <c r="DV3137" s="7"/>
      <c r="DW3137" s="7"/>
    </row>
    <row r="3138" spans="1:127" s="8" customFormat="1" ht="11.25" customHeight="1" x14ac:dyDescent="0.2">
      <c r="A3138" s="493"/>
      <c r="B3138" s="240"/>
      <c r="C3138" s="247"/>
      <c r="D3138" s="249"/>
      <c r="E3138" s="250"/>
      <c r="F3138" s="63">
        <v>999</v>
      </c>
      <c r="G3138" s="117" t="s">
        <v>263</v>
      </c>
      <c r="H3138" s="442"/>
      <c r="I3138" s="7"/>
      <c r="J3138" s="7"/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  <c r="W3138" s="7"/>
      <c r="X3138" s="7"/>
      <c r="Y3138" s="7"/>
      <c r="Z3138" s="7"/>
      <c r="AA3138" s="7"/>
      <c r="AB3138" s="7"/>
      <c r="AC3138" s="7"/>
      <c r="AD3138" s="7"/>
      <c r="AE3138" s="7"/>
      <c r="AF3138" s="7"/>
      <c r="AG3138" s="7"/>
      <c r="AH3138" s="7"/>
      <c r="AI3138" s="7"/>
      <c r="AJ3138" s="7"/>
      <c r="AK3138" s="7"/>
      <c r="AL3138" s="7"/>
      <c r="AM3138" s="7"/>
      <c r="AN3138" s="7"/>
      <c r="AO3138" s="7"/>
      <c r="AP3138" s="7"/>
      <c r="AQ3138" s="7"/>
      <c r="AR3138" s="7"/>
      <c r="AS3138" s="7"/>
      <c r="AT3138" s="7"/>
      <c r="AU3138" s="7"/>
      <c r="AV3138" s="7"/>
      <c r="AW3138" s="7"/>
      <c r="AX3138" s="7"/>
      <c r="AY3138" s="7"/>
      <c r="AZ3138" s="7"/>
      <c r="BA3138" s="7"/>
      <c r="BB3138" s="7"/>
      <c r="BC3138" s="7"/>
      <c r="BD3138" s="7"/>
      <c r="BE3138" s="7"/>
      <c r="BF3138" s="7"/>
      <c r="BG3138" s="7"/>
      <c r="BH3138" s="7"/>
      <c r="BI3138" s="7"/>
      <c r="BJ3138" s="7"/>
      <c r="BK3138" s="7"/>
      <c r="BL3138" s="7"/>
      <c r="BM3138" s="7"/>
      <c r="BN3138" s="7"/>
      <c r="BO3138" s="7"/>
      <c r="BP3138" s="7"/>
      <c r="BQ3138" s="7"/>
      <c r="BR3138" s="7"/>
      <c r="BS3138" s="7"/>
      <c r="BT3138" s="7"/>
      <c r="BU3138" s="7"/>
      <c r="BV3138" s="7"/>
      <c r="BW3138" s="7"/>
      <c r="BX3138" s="7"/>
      <c r="BY3138" s="7"/>
      <c r="BZ3138" s="7"/>
      <c r="CA3138" s="7"/>
      <c r="CB3138" s="7"/>
      <c r="CC3138" s="7"/>
      <c r="CD3138" s="7"/>
      <c r="CE3138" s="7"/>
      <c r="CF3138" s="7"/>
      <c r="CG3138" s="7"/>
      <c r="CH3138" s="7"/>
      <c r="CI3138" s="7"/>
      <c r="CJ3138" s="7"/>
      <c r="CK3138" s="7"/>
      <c r="CL3138" s="7"/>
      <c r="CM3138" s="7"/>
      <c r="CN3138" s="7"/>
      <c r="CO3138" s="7"/>
      <c r="CP3138" s="7"/>
      <c r="CQ3138" s="7"/>
      <c r="CR3138" s="7"/>
      <c r="CS3138" s="7"/>
      <c r="CT3138" s="7"/>
      <c r="CU3138" s="7"/>
      <c r="CV3138" s="7"/>
      <c r="CW3138" s="7"/>
      <c r="CX3138" s="7"/>
      <c r="CY3138" s="7"/>
      <c r="CZ3138" s="7"/>
      <c r="DA3138" s="7"/>
      <c r="DB3138" s="7"/>
      <c r="DC3138" s="7"/>
      <c r="DD3138" s="7"/>
      <c r="DE3138" s="7"/>
      <c r="DF3138" s="7"/>
      <c r="DG3138" s="7"/>
      <c r="DH3138" s="7"/>
      <c r="DI3138" s="7"/>
      <c r="DJ3138" s="7"/>
      <c r="DK3138" s="7"/>
      <c r="DL3138" s="7"/>
      <c r="DM3138" s="7"/>
      <c r="DN3138" s="7"/>
      <c r="DO3138" s="7"/>
      <c r="DP3138" s="7"/>
      <c r="DQ3138" s="7"/>
      <c r="DR3138" s="7"/>
      <c r="DS3138" s="7"/>
      <c r="DT3138" s="7"/>
      <c r="DU3138" s="7"/>
      <c r="DV3138" s="7"/>
      <c r="DW3138" s="7"/>
    </row>
    <row r="3139" spans="1:127" s="8" customFormat="1" ht="11.25" customHeight="1" x14ac:dyDescent="0.2">
      <c r="A3139" s="493"/>
      <c r="B3139" s="238" t="s">
        <v>1530</v>
      </c>
      <c r="C3139" s="277" t="s">
        <v>1531</v>
      </c>
      <c r="D3139" s="249"/>
      <c r="E3139" s="250" t="s">
        <v>68</v>
      </c>
      <c r="F3139" s="106" t="s">
        <v>221</v>
      </c>
      <c r="G3139" s="116" t="s">
        <v>1380</v>
      </c>
      <c r="H3139" s="442"/>
      <c r="I3139" s="7"/>
      <c r="J3139" s="7"/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/>
      <c r="Y3139" s="7"/>
      <c r="Z3139" s="7"/>
      <c r="AA3139" s="7"/>
      <c r="AB3139" s="7"/>
      <c r="AC3139" s="7"/>
      <c r="AD3139" s="7"/>
      <c r="AE3139" s="7"/>
      <c r="AF3139" s="7"/>
      <c r="AG3139" s="7"/>
      <c r="AH3139" s="7"/>
      <c r="AI3139" s="7"/>
      <c r="AJ3139" s="7"/>
      <c r="AK3139" s="7"/>
      <c r="AL3139" s="7"/>
      <c r="AM3139" s="7"/>
      <c r="AN3139" s="7"/>
      <c r="AO3139" s="7"/>
      <c r="AP3139" s="7"/>
      <c r="AQ3139" s="7"/>
      <c r="AR3139" s="7"/>
      <c r="AS3139" s="7"/>
      <c r="AT3139" s="7"/>
      <c r="AU3139" s="7"/>
      <c r="AV3139" s="7"/>
      <c r="AW3139" s="7"/>
      <c r="AX3139" s="7"/>
      <c r="AY3139" s="7"/>
      <c r="AZ3139" s="7"/>
      <c r="BA3139" s="7"/>
      <c r="BB3139" s="7"/>
      <c r="BC3139" s="7"/>
      <c r="BD3139" s="7"/>
      <c r="BE3139" s="7"/>
      <c r="BF3139" s="7"/>
      <c r="BG3139" s="7"/>
      <c r="BH3139" s="7"/>
      <c r="BI3139" s="7"/>
      <c r="BJ3139" s="7"/>
      <c r="BK3139" s="7"/>
      <c r="BL3139" s="7"/>
      <c r="BM3139" s="7"/>
      <c r="BN3139" s="7"/>
      <c r="BO3139" s="7"/>
      <c r="BP3139" s="7"/>
      <c r="BQ3139" s="7"/>
      <c r="BR3139" s="7"/>
      <c r="BS3139" s="7"/>
      <c r="BT3139" s="7"/>
      <c r="BU3139" s="7"/>
      <c r="BV3139" s="7"/>
      <c r="BW3139" s="7"/>
      <c r="BX3139" s="7"/>
      <c r="BY3139" s="7"/>
      <c r="BZ3139" s="7"/>
      <c r="CA3139" s="7"/>
      <c r="CB3139" s="7"/>
      <c r="CC3139" s="7"/>
      <c r="CD3139" s="7"/>
      <c r="CE3139" s="7"/>
      <c r="CF3139" s="7"/>
      <c r="CG3139" s="7"/>
      <c r="CH3139" s="7"/>
      <c r="CI3139" s="7"/>
      <c r="CJ3139" s="7"/>
      <c r="CK3139" s="7"/>
      <c r="CL3139" s="7"/>
      <c r="CM3139" s="7"/>
      <c r="CN3139" s="7"/>
      <c r="CO3139" s="7"/>
      <c r="CP3139" s="7"/>
      <c r="CQ3139" s="7"/>
      <c r="CR3139" s="7"/>
      <c r="CS3139" s="7"/>
      <c r="CT3139" s="7"/>
      <c r="CU3139" s="7"/>
      <c r="CV3139" s="7"/>
      <c r="CW3139" s="7"/>
      <c r="CX3139" s="7"/>
      <c r="CY3139" s="7"/>
      <c r="CZ3139" s="7"/>
      <c r="DA3139" s="7"/>
      <c r="DB3139" s="7"/>
      <c r="DC3139" s="7"/>
      <c r="DD3139" s="7"/>
      <c r="DE3139" s="7"/>
      <c r="DF3139" s="7"/>
      <c r="DG3139" s="7"/>
      <c r="DH3139" s="7"/>
      <c r="DI3139" s="7"/>
      <c r="DJ3139" s="7"/>
      <c r="DK3139" s="7"/>
      <c r="DL3139" s="7"/>
      <c r="DM3139" s="7"/>
      <c r="DN3139" s="7"/>
      <c r="DO3139" s="7"/>
      <c r="DP3139" s="7"/>
      <c r="DQ3139" s="7"/>
      <c r="DR3139" s="7"/>
      <c r="DS3139" s="7"/>
      <c r="DT3139" s="7"/>
      <c r="DU3139" s="7"/>
      <c r="DV3139" s="7"/>
      <c r="DW3139" s="7"/>
    </row>
    <row r="3140" spans="1:127" s="8" customFormat="1" ht="11.25" customHeight="1" x14ac:dyDescent="0.2">
      <c r="A3140" s="493"/>
      <c r="B3140" s="239"/>
      <c r="C3140" s="278"/>
      <c r="D3140" s="249"/>
      <c r="E3140" s="250"/>
      <c r="F3140" s="54" t="s">
        <v>220</v>
      </c>
      <c r="G3140" s="92" t="s">
        <v>1381</v>
      </c>
      <c r="H3140" s="442"/>
      <c r="I3140" s="7"/>
      <c r="J3140" s="7"/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  <c r="W3140" s="7"/>
      <c r="X3140" s="7"/>
      <c r="Y3140" s="7"/>
      <c r="Z3140" s="7"/>
      <c r="AA3140" s="7"/>
      <c r="AB3140" s="7"/>
      <c r="AC3140" s="7"/>
      <c r="AD3140" s="7"/>
      <c r="AE3140" s="7"/>
      <c r="AF3140" s="7"/>
      <c r="AG3140" s="7"/>
      <c r="AH3140" s="7"/>
      <c r="AI3140" s="7"/>
      <c r="AJ3140" s="7"/>
      <c r="AK3140" s="7"/>
      <c r="AL3140" s="7"/>
      <c r="AM3140" s="7"/>
      <c r="AN3140" s="7"/>
      <c r="AO3140" s="7"/>
      <c r="AP3140" s="7"/>
      <c r="AQ3140" s="7"/>
      <c r="AR3140" s="7"/>
      <c r="AS3140" s="7"/>
      <c r="AT3140" s="7"/>
      <c r="AU3140" s="7"/>
      <c r="AV3140" s="7"/>
      <c r="AW3140" s="7"/>
      <c r="AX3140" s="7"/>
      <c r="AY3140" s="7"/>
      <c r="AZ3140" s="7"/>
      <c r="BA3140" s="7"/>
      <c r="BB3140" s="7"/>
      <c r="BC3140" s="7"/>
      <c r="BD3140" s="7"/>
      <c r="BE3140" s="7"/>
      <c r="BF3140" s="7"/>
      <c r="BG3140" s="7"/>
      <c r="BH3140" s="7"/>
      <c r="BI3140" s="7"/>
      <c r="BJ3140" s="7"/>
      <c r="BK3140" s="7"/>
      <c r="BL3140" s="7"/>
      <c r="BM3140" s="7"/>
      <c r="BN3140" s="7"/>
      <c r="BO3140" s="7"/>
      <c r="BP3140" s="7"/>
      <c r="BQ3140" s="7"/>
      <c r="BR3140" s="7"/>
      <c r="BS3140" s="7"/>
      <c r="BT3140" s="7"/>
      <c r="BU3140" s="7"/>
      <c r="BV3140" s="7"/>
      <c r="BW3140" s="7"/>
      <c r="BX3140" s="7"/>
      <c r="BY3140" s="7"/>
      <c r="BZ3140" s="7"/>
      <c r="CA3140" s="7"/>
      <c r="CB3140" s="7"/>
      <c r="CC3140" s="7"/>
      <c r="CD3140" s="7"/>
      <c r="CE3140" s="7"/>
      <c r="CF3140" s="7"/>
      <c r="CG3140" s="7"/>
      <c r="CH3140" s="7"/>
      <c r="CI3140" s="7"/>
      <c r="CJ3140" s="7"/>
      <c r="CK3140" s="7"/>
      <c r="CL3140" s="7"/>
      <c r="CM3140" s="7"/>
      <c r="CN3140" s="7"/>
      <c r="CO3140" s="7"/>
      <c r="CP3140" s="7"/>
      <c r="CQ3140" s="7"/>
      <c r="CR3140" s="7"/>
      <c r="CS3140" s="7"/>
      <c r="CT3140" s="7"/>
      <c r="CU3140" s="7"/>
      <c r="CV3140" s="7"/>
      <c r="CW3140" s="7"/>
      <c r="CX3140" s="7"/>
      <c r="CY3140" s="7"/>
      <c r="CZ3140" s="7"/>
      <c r="DA3140" s="7"/>
      <c r="DB3140" s="7"/>
      <c r="DC3140" s="7"/>
      <c r="DD3140" s="7"/>
      <c r="DE3140" s="7"/>
      <c r="DF3140" s="7"/>
      <c r="DG3140" s="7"/>
      <c r="DH3140" s="7"/>
      <c r="DI3140" s="7"/>
      <c r="DJ3140" s="7"/>
      <c r="DK3140" s="7"/>
      <c r="DL3140" s="7"/>
      <c r="DM3140" s="7"/>
      <c r="DN3140" s="7"/>
      <c r="DO3140" s="7"/>
      <c r="DP3140" s="7"/>
      <c r="DQ3140" s="7"/>
      <c r="DR3140" s="7"/>
      <c r="DS3140" s="7"/>
      <c r="DT3140" s="7"/>
      <c r="DU3140" s="7"/>
      <c r="DV3140" s="7"/>
      <c r="DW3140" s="7"/>
    </row>
    <row r="3141" spans="1:127" s="8" customFormat="1" ht="14.5" customHeight="1" x14ac:dyDescent="0.2">
      <c r="A3141" s="493"/>
      <c r="B3141" s="239"/>
      <c r="C3141" s="278"/>
      <c r="D3141" s="249"/>
      <c r="E3141" s="250"/>
      <c r="F3141" s="54" t="s">
        <v>219</v>
      </c>
      <c r="G3141" s="92" t="s">
        <v>1382</v>
      </c>
      <c r="H3141" s="442"/>
      <c r="I3141" s="7"/>
      <c r="J3141" s="7"/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/>
      <c r="Y3141" s="7"/>
      <c r="Z3141" s="7"/>
      <c r="AA3141" s="7"/>
      <c r="AB3141" s="7"/>
      <c r="AC3141" s="7"/>
      <c r="AD3141" s="7"/>
      <c r="AE3141" s="7"/>
      <c r="AF3141" s="7"/>
      <c r="AG3141" s="7"/>
      <c r="AH3141" s="7"/>
      <c r="AI3141" s="7"/>
      <c r="AJ3141" s="7"/>
      <c r="AK3141" s="7"/>
      <c r="AL3141" s="7"/>
      <c r="AM3141" s="7"/>
      <c r="AN3141" s="7"/>
      <c r="AO3141" s="7"/>
      <c r="AP3141" s="7"/>
      <c r="AQ3141" s="7"/>
      <c r="AR3141" s="7"/>
      <c r="AS3141" s="7"/>
      <c r="AT3141" s="7"/>
      <c r="AU3141" s="7"/>
      <c r="AV3141" s="7"/>
      <c r="AW3141" s="7"/>
      <c r="AX3141" s="7"/>
      <c r="AY3141" s="7"/>
      <c r="AZ3141" s="7"/>
      <c r="BA3141" s="7"/>
      <c r="BB3141" s="7"/>
      <c r="BC3141" s="7"/>
      <c r="BD3141" s="7"/>
      <c r="BE3141" s="7"/>
      <c r="BF3141" s="7"/>
      <c r="BG3141" s="7"/>
      <c r="BH3141" s="7"/>
      <c r="BI3141" s="7"/>
      <c r="BJ3141" s="7"/>
      <c r="BK3141" s="7"/>
      <c r="BL3141" s="7"/>
      <c r="BM3141" s="7"/>
      <c r="BN3141" s="7"/>
      <c r="BO3141" s="7"/>
      <c r="BP3141" s="7"/>
      <c r="BQ3141" s="7"/>
      <c r="BR3141" s="7"/>
      <c r="BS3141" s="7"/>
      <c r="BT3141" s="7"/>
      <c r="BU3141" s="7"/>
      <c r="BV3141" s="7"/>
      <c r="BW3141" s="7"/>
      <c r="BX3141" s="7"/>
      <c r="BY3141" s="7"/>
      <c r="BZ3141" s="7"/>
      <c r="CA3141" s="7"/>
      <c r="CB3141" s="7"/>
      <c r="CC3141" s="7"/>
      <c r="CD3141" s="7"/>
      <c r="CE3141" s="7"/>
      <c r="CF3141" s="7"/>
      <c r="CG3141" s="7"/>
      <c r="CH3141" s="7"/>
      <c r="CI3141" s="7"/>
      <c r="CJ3141" s="7"/>
      <c r="CK3141" s="7"/>
      <c r="CL3141" s="7"/>
      <c r="CM3141" s="7"/>
      <c r="CN3141" s="7"/>
      <c r="CO3141" s="7"/>
      <c r="CP3141" s="7"/>
      <c r="CQ3141" s="7"/>
      <c r="CR3141" s="7"/>
      <c r="CS3141" s="7"/>
      <c r="CT3141" s="7"/>
      <c r="CU3141" s="7"/>
      <c r="CV3141" s="7"/>
      <c r="CW3141" s="7"/>
      <c r="CX3141" s="7"/>
      <c r="CY3141" s="7"/>
      <c r="CZ3141" s="7"/>
      <c r="DA3141" s="7"/>
      <c r="DB3141" s="7"/>
      <c r="DC3141" s="7"/>
      <c r="DD3141" s="7"/>
      <c r="DE3141" s="7"/>
      <c r="DF3141" s="7"/>
      <c r="DG3141" s="7"/>
      <c r="DH3141" s="7"/>
      <c r="DI3141" s="7"/>
      <c r="DJ3141" s="7"/>
      <c r="DK3141" s="7"/>
      <c r="DL3141" s="7"/>
      <c r="DM3141" s="7"/>
      <c r="DN3141" s="7"/>
      <c r="DO3141" s="7"/>
      <c r="DP3141" s="7"/>
      <c r="DQ3141" s="7"/>
      <c r="DR3141" s="7"/>
      <c r="DS3141" s="7"/>
      <c r="DT3141" s="7"/>
      <c r="DU3141" s="7"/>
      <c r="DV3141" s="7"/>
      <c r="DW3141" s="7"/>
    </row>
    <row r="3142" spans="1:127" s="8" customFormat="1" ht="14.5" customHeight="1" x14ac:dyDescent="0.2">
      <c r="A3142" s="493"/>
      <c r="B3142" s="239"/>
      <c r="C3142" s="278"/>
      <c r="D3142" s="249"/>
      <c r="E3142" s="250"/>
      <c r="F3142" s="54" t="s">
        <v>22</v>
      </c>
      <c r="G3142" s="92" t="s">
        <v>1383</v>
      </c>
      <c r="H3142" s="442"/>
      <c r="I3142" s="7"/>
      <c r="J3142" s="7"/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  <c r="W3142" s="7"/>
      <c r="X3142" s="7"/>
      <c r="Y3142" s="7"/>
      <c r="Z3142" s="7"/>
      <c r="AA3142" s="7"/>
      <c r="AB3142" s="7"/>
      <c r="AC3142" s="7"/>
      <c r="AD3142" s="7"/>
      <c r="AE3142" s="7"/>
      <c r="AF3142" s="7"/>
      <c r="AG3142" s="7"/>
      <c r="AH3142" s="7"/>
      <c r="AI3142" s="7"/>
      <c r="AJ3142" s="7"/>
      <c r="AK3142" s="7"/>
      <c r="AL3142" s="7"/>
      <c r="AM3142" s="7"/>
      <c r="AN3142" s="7"/>
      <c r="AO3142" s="7"/>
      <c r="AP3142" s="7"/>
      <c r="AQ3142" s="7"/>
      <c r="AR3142" s="7"/>
      <c r="AS3142" s="7"/>
      <c r="AT3142" s="7"/>
      <c r="AU3142" s="7"/>
      <c r="AV3142" s="7"/>
      <c r="AW3142" s="7"/>
      <c r="AX3142" s="7"/>
      <c r="AY3142" s="7"/>
      <c r="AZ3142" s="7"/>
      <c r="BA3142" s="7"/>
      <c r="BB3142" s="7"/>
      <c r="BC3142" s="7"/>
      <c r="BD3142" s="7"/>
      <c r="BE3142" s="7"/>
      <c r="BF3142" s="7"/>
      <c r="BG3142" s="7"/>
      <c r="BH3142" s="7"/>
      <c r="BI3142" s="7"/>
      <c r="BJ3142" s="7"/>
      <c r="BK3142" s="7"/>
      <c r="BL3142" s="7"/>
      <c r="BM3142" s="7"/>
      <c r="BN3142" s="7"/>
      <c r="BO3142" s="7"/>
      <c r="BP3142" s="7"/>
      <c r="BQ3142" s="7"/>
      <c r="BR3142" s="7"/>
      <c r="BS3142" s="7"/>
      <c r="BT3142" s="7"/>
      <c r="BU3142" s="7"/>
      <c r="BV3142" s="7"/>
      <c r="BW3142" s="7"/>
      <c r="BX3142" s="7"/>
      <c r="BY3142" s="7"/>
      <c r="BZ3142" s="7"/>
      <c r="CA3142" s="7"/>
      <c r="CB3142" s="7"/>
      <c r="CC3142" s="7"/>
      <c r="CD3142" s="7"/>
      <c r="CE3142" s="7"/>
      <c r="CF3142" s="7"/>
      <c r="CG3142" s="7"/>
      <c r="CH3142" s="7"/>
      <c r="CI3142" s="7"/>
      <c r="CJ3142" s="7"/>
      <c r="CK3142" s="7"/>
      <c r="CL3142" s="7"/>
      <c r="CM3142" s="7"/>
      <c r="CN3142" s="7"/>
      <c r="CO3142" s="7"/>
      <c r="CP3142" s="7"/>
      <c r="CQ3142" s="7"/>
      <c r="CR3142" s="7"/>
      <c r="CS3142" s="7"/>
      <c r="CT3142" s="7"/>
      <c r="CU3142" s="7"/>
      <c r="CV3142" s="7"/>
      <c r="CW3142" s="7"/>
      <c r="CX3142" s="7"/>
      <c r="CY3142" s="7"/>
      <c r="CZ3142" s="7"/>
      <c r="DA3142" s="7"/>
      <c r="DB3142" s="7"/>
      <c r="DC3142" s="7"/>
      <c r="DD3142" s="7"/>
      <c r="DE3142" s="7"/>
      <c r="DF3142" s="7"/>
      <c r="DG3142" s="7"/>
      <c r="DH3142" s="7"/>
      <c r="DI3142" s="7"/>
      <c r="DJ3142" s="7"/>
      <c r="DK3142" s="7"/>
      <c r="DL3142" s="7"/>
      <c r="DM3142" s="7"/>
      <c r="DN3142" s="7"/>
      <c r="DO3142" s="7"/>
      <c r="DP3142" s="7"/>
      <c r="DQ3142" s="7"/>
      <c r="DR3142" s="7"/>
      <c r="DS3142" s="7"/>
      <c r="DT3142" s="7"/>
      <c r="DU3142" s="7"/>
      <c r="DV3142" s="7"/>
      <c r="DW3142" s="7"/>
    </row>
    <row r="3143" spans="1:127" s="8" customFormat="1" ht="11.25" customHeight="1" x14ac:dyDescent="0.2">
      <c r="A3143" s="493"/>
      <c r="B3143" s="239"/>
      <c r="C3143" s="278"/>
      <c r="D3143" s="249"/>
      <c r="E3143" s="250"/>
      <c r="F3143" s="54" t="s">
        <v>20</v>
      </c>
      <c r="G3143" s="92" t="s">
        <v>1384</v>
      </c>
      <c r="H3143" s="442"/>
      <c r="I3143" s="7"/>
      <c r="J3143" s="7"/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/>
      <c r="Y3143" s="7"/>
      <c r="Z3143" s="7"/>
      <c r="AA3143" s="7"/>
      <c r="AB3143" s="7"/>
      <c r="AC3143" s="7"/>
      <c r="AD3143" s="7"/>
      <c r="AE3143" s="7"/>
      <c r="AF3143" s="7"/>
      <c r="AG3143" s="7"/>
      <c r="AH3143" s="7"/>
      <c r="AI3143" s="7"/>
      <c r="AJ3143" s="7"/>
      <c r="AK3143" s="7"/>
      <c r="AL3143" s="7"/>
      <c r="AM3143" s="7"/>
      <c r="AN3143" s="7"/>
      <c r="AO3143" s="7"/>
      <c r="AP3143" s="7"/>
      <c r="AQ3143" s="7"/>
      <c r="AR3143" s="7"/>
      <c r="AS3143" s="7"/>
      <c r="AT3143" s="7"/>
      <c r="AU3143" s="7"/>
      <c r="AV3143" s="7"/>
      <c r="AW3143" s="7"/>
      <c r="AX3143" s="7"/>
      <c r="AY3143" s="7"/>
      <c r="AZ3143" s="7"/>
      <c r="BA3143" s="7"/>
      <c r="BB3143" s="7"/>
      <c r="BC3143" s="7"/>
      <c r="BD3143" s="7"/>
      <c r="BE3143" s="7"/>
      <c r="BF3143" s="7"/>
      <c r="BG3143" s="7"/>
      <c r="BH3143" s="7"/>
      <c r="BI3143" s="7"/>
      <c r="BJ3143" s="7"/>
      <c r="BK3143" s="7"/>
      <c r="BL3143" s="7"/>
      <c r="BM3143" s="7"/>
      <c r="BN3143" s="7"/>
      <c r="BO3143" s="7"/>
      <c r="BP3143" s="7"/>
      <c r="BQ3143" s="7"/>
      <c r="BR3143" s="7"/>
      <c r="BS3143" s="7"/>
      <c r="BT3143" s="7"/>
      <c r="BU3143" s="7"/>
      <c r="BV3143" s="7"/>
      <c r="BW3143" s="7"/>
      <c r="BX3143" s="7"/>
      <c r="BY3143" s="7"/>
      <c r="BZ3143" s="7"/>
      <c r="CA3143" s="7"/>
      <c r="CB3143" s="7"/>
      <c r="CC3143" s="7"/>
      <c r="CD3143" s="7"/>
      <c r="CE3143" s="7"/>
      <c r="CF3143" s="7"/>
      <c r="CG3143" s="7"/>
      <c r="CH3143" s="7"/>
      <c r="CI3143" s="7"/>
      <c r="CJ3143" s="7"/>
      <c r="CK3143" s="7"/>
      <c r="CL3143" s="7"/>
      <c r="CM3143" s="7"/>
      <c r="CN3143" s="7"/>
      <c r="CO3143" s="7"/>
      <c r="CP3143" s="7"/>
      <c r="CQ3143" s="7"/>
      <c r="CR3143" s="7"/>
      <c r="CS3143" s="7"/>
      <c r="CT3143" s="7"/>
      <c r="CU3143" s="7"/>
      <c r="CV3143" s="7"/>
      <c r="CW3143" s="7"/>
      <c r="CX3143" s="7"/>
      <c r="CY3143" s="7"/>
      <c r="CZ3143" s="7"/>
      <c r="DA3143" s="7"/>
      <c r="DB3143" s="7"/>
      <c r="DC3143" s="7"/>
      <c r="DD3143" s="7"/>
      <c r="DE3143" s="7"/>
      <c r="DF3143" s="7"/>
      <c r="DG3143" s="7"/>
      <c r="DH3143" s="7"/>
      <c r="DI3143" s="7"/>
      <c r="DJ3143" s="7"/>
      <c r="DK3143" s="7"/>
      <c r="DL3143" s="7"/>
      <c r="DM3143" s="7"/>
      <c r="DN3143" s="7"/>
      <c r="DO3143" s="7"/>
      <c r="DP3143" s="7"/>
      <c r="DQ3143" s="7"/>
      <c r="DR3143" s="7"/>
      <c r="DS3143" s="7"/>
      <c r="DT3143" s="7"/>
      <c r="DU3143" s="7"/>
      <c r="DV3143" s="7"/>
      <c r="DW3143" s="7"/>
    </row>
    <row r="3144" spans="1:127" s="8" customFormat="1" ht="11.25" customHeight="1" x14ac:dyDescent="0.2">
      <c r="A3144" s="493"/>
      <c r="B3144" s="239"/>
      <c r="C3144" s="278"/>
      <c r="D3144" s="249"/>
      <c r="E3144" s="250"/>
      <c r="F3144" s="54" t="s">
        <v>18</v>
      </c>
      <c r="G3144" s="92" t="s">
        <v>1385</v>
      </c>
      <c r="H3144" s="442"/>
      <c r="I3144" s="7"/>
      <c r="J3144" s="7"/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  <c r="W3144" s="7"/>
      <c r="X3144" s="7"/>
      <c r="Y3144" s="7"/>
      <c r="Z3144" s="7"/>
      <c r="AA3144" s="7"/>
      <c r="AB3144" s="7"/>
      <c r="AC3144" s="7"/>
      <c r="AD3144" s="7"/>
      <c r="AE3144" s="7"/>
      <c r="AF3144" s="7"/>
      <c r="AG3144" s="7"/>
      <c r="AH3144" s="7"/>
      <c r="AI3144" s="7"/>
      <c r="AJ3144" s="7"/>
      <c r="AK3144" s="7"/>
      <c r="AL3144" s="7"/>
      <c r="AM3144" s="7"/>
      <c r="AN3144" s="7"/>
      <c r="AO3144" s="7"/>
      <c r="AP3144" s="7"/>
      <c r="AQ3144" s="7"/>
      <c r="AR3144" s="7"/>
      <c r="AS3144" s="7"/>
      <c r="AT3144" s="7"/>
      <c r="AU3144" s="7"/>
      <c r="AV3144" s="7"/>
      <c r="AW3144" s="7"/>
      <c r="AX3144" s="7"/>
      <c r="AY3144" s="7"/>
      <c r="AZ3144" s="7"/>
      <c r="BA3144" s="7"/>
      <c r="BB3144" s="7"/>
      <c r="BC3144" s="7"/>
      <c r="BD3144" s="7"/>
      <c r="BE3144" s="7"/>
      <c r="BF3144" s="7"/>
      <c r="BG3144" s="7"/>
      <c r="BH3144" s="7"/>
      <c r="BI3144" s="7"/>
      <c r="BJ3144" s="7"/>
      <c r="BK3144" s="7"/>
      <c r="BL3144" s="7"/>
      <c r="BM3144" s="7"/>
      <c r="BN3144" s="7"/>
      <c r="BO3144" s="7"/>
      <c r="BP3144" s="7"/>
      <c r="BQ3144" s="7"/>
      <c r="BR3144" s="7"/>
      <c r="BS3144" s="7"/>
      <c r="BT3144" s="7"/>
      <c r="BU3144" s="7"/>
      <c r="BV3144" s="7"/>
      <c r="BW3144" s="7"/>
      <c r="BX3144" s="7"/>
      <c r="BY3144" s="7"/>
      <c r="BZ3144" s="7"/>
      <c r="CA3144" s="7"/>
      <c r="CB3144" s="7"/>
      <c r="CC3144" s="7"/>
      <c r="CD3144" s="7"/>
      <c r="CE3144" s="7"/>
      <c r="CF3144" s="7"/>
      <c r="CG3144" s="7"/>
      <c r="CH3144" s="7"/>
      <c r="CI3144" s="7"/>
      <c r="CJ3144" s="7"/>
      <c r="CK3144" s="7"/>
      <c r="CL3144" s="7"/>
      <c r="CM3144" s="7"/>
      <c r="CN3144" s="7"/>
      <c r="CO3144" s="7"/>
      <c r="CP3144" s="7"/>
      <c r="CQ3144" s="7"/>
      <c r="CR3144" s="7"/>
      <c r="CS3144" s="7"/>
      <c r="CT3144" s="7"/>
      <c r="CU3144" s="7"/>
      <c r="CV3144" s="7"/>
      <c r="CW3144" s="7"/>
      <c r="CX3144" s="7"/>
      <c r="CY3144" s="7"/>
      <c r="CZ3144" s="7"/>
      <c r="DA3144" s="7"/>
      <c r="DB3144" s="7"/>
      <c r="DC3144" s="7"/>
      <c r="DD3144" s="7"/>
      <c r="DE3144" s="7"/>
      <c r="DF3144" s="7"/>
      <c r="DG3144" s="7"/>
      <c r="DH3144" s="7"/>
      <c r="DI3144" s="7"/>
      <c r="DJ3144" s="7"/>
      <c r="DK3144" s="7"/>
      <c r="DL3144" s="7"/>
      <c r="DM3144" s="7"/>
      <c r="DN3144" s="7"/>
      <c r="DO3144" s="7"/>
      <c r="DP3144" s="7"/>
      <c r="DQ3144" s="7"/>
      <c r="DR3144" s="7"/>
      <c r="DS3144" s="7"/>
      <c r="DT3144" s="7"/>
      <c r="DU3144" s="7"/>
      <c r="DV3144" s="7"/>
      <c r="DW3144" s="7"/>
    </row>
    <row r="3145" spans="1:127" s="8" customFormat="1" ht="11.25" customHeight="1" x14ac:dyDescent="0.2">
      <c r="A3145" s="493"/>
      <c r="B3145" s="240"/>
      <c r="C3145" s="247"/>
      <c r="D3145" s="249"/>
      <c r="E3145" s="250"/>
      <c r="F3145" s="63">
        <v>999</v>
      </c>
      <c r="G3145" s="117" t="s">
        <v>263</v>
      </c>
      <c r="H3145" s="442"/>
      <c r="I3145" s="7"/>
      <c r="J3145" s="7"/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/>
      <c r="Y3145" s="7"/>
      <c r="Z3145" s="7"/>
      <c r="AA3145" s="7"/>
      <c r="AB3145" s="7"/>
      <c r="AC3145" s="7"/>
      <c r="AD3145" s="7"/>
      <c r="AE3145" s="7"/>
      <c r="AF3145" s="7"/>
      <c r="AG3145" s="7"/>
      <c r="AH3145" s="7"/>
      <c r="AI3145" s="7"/>
      <c r="AJ3145" s="7"/>
      <c r="AK3145" s="7"/>
      <c r="AL3145" s="7"/>
      <c r="AM3145" s="7"/>
      <c r="AN3145" s="7"/>
      <c r="AO3145" s="7"/>
      <c r="AP3145" s="7"/>
      <c r="AQ3145" s="7"/>
      <c r="AR3145" s="7"/>
      <c r="AS3145" s="7"/>
      <c r="AT3145" s="7"/>
      <c r="AU3145" s="7"/>
      <c r="AV3145" s="7"/>
      <c r="AW3145" s="7"/>
      <c r="AX3145" s="7"/>
      <c r="AY3145" s="7"/>
      <c r="AZ3145" s="7"/>
      <c r="BA3145" s="7"/>
      <c r="BB3145" s="7"/>
      <c r="BC3145" s="7"/>
      <c r="BD3145" s="7"/>
      <c r="BE3145" s="7"/>
      <c r="BF3145" s="7"/>
      <c r="BG3145" s="7"/>
      <c r="BH3145" s="7"/>
      <c r="BI3145" s="7"/>
      <c r="BJ3145" s="7"/>
      <c r="BK3145" s="7"/>
      <c r="BL3145" s="7"/>
      <c r="BM3145" s="7"/>
      <c r="BN3145" s="7"/>
      <c r="BO3145" s="7"/>
      <c r="BP3145" s="7"/>
      <c r="BQ3145" s="7"/>
      <c r="BR3145" s="7"/>
      <c r="BS3145" s="7"/>
      <c r="BT3145" s="7"/>
      <c r="BU3145" s="7"/>
      <c r="BV3145" s="7"/>
      <c r="BW3145" s="7"/>
      <c r="BX3145" s="7"/>
      <c r="BY3145" s="7"/>
      <c r="BZ3145" s="7"/>
      <c r="CA3145" s="7"/>
      <c r="CB3145" s="7"/>
      <c r="CC3145" s="7"/>
      <c r="CD3145" s="7"/>
      <c r="CE3145" s="7"/>
      <c r="CF3145" s="7"/>
      <c r="CG3145" s="7"/>
      <c r="CH3145" s="7"/>
      <c r="CI3145" s="7"/>
      <c r="CJ3145" s="7"/>
      <c r="CK3145" s="7"/>
      <c r="CL3145" s="7"/>
      <c r="CM3145" s="7"/>
      <c r="CN3145" s="7"/>
      <c r="CO3145" s="7"/>
      <c r="CP3145" s="7"/>
      <c r="CQ3145" s="7"/>
      <c r="CR3145" s="7"/>
      <c r="CS3145" s="7"/>
      <c r="CT3145" s="7"/>
      <c r="CU3145" s="7"/>
      <c r="CV3145" s="7"/>
      <c r="CW3145" s="7"/>
      <c r="CX3145" s="7"/>
      <c r="CY3145" s="7"/>
      <c r="CZ3145" s="7"/>
      <c r="DA3145" s="7"/>
      <c r="DB3145" s="7"/>
      <c r="DC3145" s="7"/>
      <c r="DD3145" s="7"/>
      <c r="DE3145" s="7"/>
      <c r="DF3145" s="7"/>
      <c r="DG3145" s="7"/>
      <c r="DH3145" s="7"/>
      <c r="DI3145" s="7"/>
      <c r="DJ3145" s="7"/>
      <c r="DK3145" s="7"/>
      <c r="DL3145" s="7"/>
      <c r="DM3145" s="7"/>
      <c r="DN3145" s="7"/>
      <c r="DO3145" s="7"/>
      <c r="DP3145" s="7"/>
      <c r="DQ3145" s="7"/>
      <c r="DR3145" s="7"/>
      <c r="DS3145" s="7"/>
      <c r="DT3145" s="7"/>
      <c r="DU3145" s="7"/>
      <c r="DV3145" s="7"/>
      <c r="DW3145" s="7"/>
    </row>
    <row r="3146" spans="1:127" s="8" customFormat="1" ht="11.25" customHeight="1" x14ac:dyDescent="0.2">
      <c r="A3146" s="493"/>
      <c r="B3146" s="238" t="s">
        <v>1532</v>
      </c>
      <c r="C3146" s="277" t="s">
        <v>1533</v>
      </c>
      <c r="D3146" s="249"/>
      <c r="E3146" s="250" t="s">
        <v>68</v>
      </c>
      <c r="F3146" s="106" t="s">
        <v>20</v>
      </c>
      <c r="G3146" s="116" t="s">
        <v>1380</v>
      </c>
      <c r="H3146" s="442"/>
      <c r="I3146" s="7"/>
      <c r="J3146" s="7"/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  <c r="W3146" s="7"/>
      <c r="X3146" s="7"/>
      <c r="Y3146" s="7"/>
      <c r="Z3146" s="7"/>
      <c r="AA3146" s="7"/>
      <c r="AB3146" s="7"/>
      <c r="AC3146" s="7"/>
      <c r="AD3146" s="7"/>
      <c r="AE3146" s="7"/>
      <c r="AF3146" s="7"/>
      <c r="AG3146" s="7"/>
      <c r="AH3146" s="7"/>
      <c r="AI3146" s="7"/>
      <c r="AJ3146" s="7"/>
      <c r="AK3146" s="7"/>
      <c r="AL3146" s="7"/>
      <c r="AM3146" s="7"/>
      <c r="AN3146" s="7"/>
      <c r="AO3146" s="7"/>
      <c r="AP3146" s="7"/>
      <c r="AQ3146" s="7"/>
      <c r="AR3146" s="7"/>
      <c r="AS3146" s="7"/>
      <c r="AT3146" s="7"/>
      <c r="AU3146" s="7"/>
      <c r="AV3146" s="7"/>
      <c r="AW3146" s="7"/>
      <c r="AX3146" s="7"/>
      <c r="AY3146" s="7"/>
      <c r="AZ3146" s="7"/>
      <c r="BA3146" s="7"/>
      <c r="BB3146" s="7"/>
      <c r="BC3146" s="7"/>
      <c r="BD3146" s="7"/>
      <c r="BE3146" s="7"/>
      <c r="BF3146" s="7"/>
      <c r="BG3146" s="7"/>
      <c r="BH3146" s="7"/>
      <c r="BI3146" s="7"/>
      <c r="BJ3146" s="7"/>
      <c r="BK3146" s="7"/>
      <c r="BL3146" s="7"/>
      <c r="BM3146" s="7"/>
      <c r="BN3146" s="7"/>
      <c r="BO3146" s="7"/>
      <c r="BP3146" s="7"/>
      <c r="BQ3146" s="7"/>
      <c r="BR3146" s="7"/>
      <c r="BS3146" s="7"/>
      <c r="BT3146" s="7"/>
      <c r="BU3146" s="7"/>
      <c r="BV3146" s="7"/>
      <c r="BW3146" s="7"/>
      <c r="BX3146" s="7"/>
      <c r="BY3146" s="7"/>
      <c r="BZ3146" s="7"/>
      <c r="CA3146" s="7"/>
      <c r="CB3146" s="7"/>
      <c r="CC3146" s="7"/>
      <c r="CD3146" s="7"/>
      <c r="CE3146" s="7"/>
      <c r="CF3146" s="7"/>
      <c r="CG3146" s="7"/>
      <c r="CH3146" s="7"/>
      <c r="CI3146" s="7"/>
      <c r="CJ3146" s="7"/>
      <c r="CK3146" s="7"/>
      <c r="CL3146" s="7"/>
      <c r="CM3146" s="7"/>
      <c r="CN3146" s="7"/>
      <c r="CO3146" s="7"/>
      <c r="CP3146" s="7"/>
      <c r="CQ3146" s="7"/>
      <c r="CR3146" s="7"/>
      <c r="CS3146" s="7"/>
      <c r="CT3146" s="7"/>
      <c r="CU3146" s="7"/>
      <c r="CV3146" s="7"/>
      <c r="CW3146" s="7"/>
      <c r="CX3146" s="7"/>
      <c r="CY3146" s="7"/>
      <c r="CZ3146" s="7"/>
      <c r="DA3146" s="7"/>
      <c r="DB3146" s="7"/>
      <c r="DC3146" s="7"/>
      <c r="DD3146" s="7"/>
      <c r="DE3146" s="7"/>
      <c r="DF3146" s="7"/>
      <c r="DG3146" s="7"/>
      <c r="DH3146" s="7"/>
      <c r="DI3146" s="7"/>
      <c r="DJ3146" s="7"/>
      <c r="DK3146" s="7"/>
      <c r="DL3146" s="7"/>
      <c r="DM3146" s="7"/>
      <c r="DN3146" s="7"/>
      <c r="DO3146" s="7"/>
      <c r="DP3146" s="7"/>
      <c r="DQ3146" s="7"/>
      <c r="DR3146" s="7"/>
      <c r="DS3146" s="7"/>
      <c r="DT3146" s="7"/>
      <c r="DU3146" s="7"/>
      <c r="DV3146" s="7"/>
      <c r="DW3146" s="7"/>
    </row>
    <row r="3147" spans="1:127" s="8" customFormat="1" ht="11.25" customHeight="1" x14ac:dyDescent="0.2">
      <c r="A3147" s="493"/>
      <c r="B3147" s="239"/>
      <c r="C3147" s="278"/>
      <c r="D3147" s="249"/>
      <c r="E3147" s="250"/>
      <c r="F3147" s="54" t="s">
        <v>22</v>
      </c>
      <c r="G3147" s="92" t="s">
        <v>1381</v>
      </c>
      <c r="H3147" s="442"/>
      <c r="I3147" s="7"/>
      <c r="J3147" s="7"/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/>
      <c r="Y3147" s="7"/>
      <c r="Z3147" s="7"/>
      <c r="AA3147" s="7"/>
      <c r="AB3147" s="7"/>
      <c r="AC3147" s="7"/>
      <c r="AD3147" s="7"/>
      <c r="AE3147" s="7"/>
      <c r="AF3147" s="7"/>
      <c r="AG3147" s="7"/>
      <c r="AH3147" s="7"/>
      <c r="AI3147" s="7"/>
      <c r="AJ3147" s="7"/>
      <c r="AK3147" s="7"/>
      <c r="AL3147" s="7"/>
      <c r="AM3147" s="7"/>
      <c r="AN3147" s="7"/>
      <c r="AO3147" s="7"/>
      <c r="AP3147" s="7"/>
      <c r="AQ3147" s="7"/>
      <c r="AR3147" s="7"/>
      <c r="AS3147" s="7"/>
      <c r="AT3147" s="7"/>
      <c r="AU3147" s="7"/>
      <c r="AV3147" s="7"/>
      <c r="AW3147" s="7"/>
      <c r="AX3147" s="7"/>
      <c r="AY3147" s="7"/>
      <c r="AZ3147" s="7"/>
      <c r="BA3147" s="7"/>
      <c r="BB3147" s="7"/>
      <c r="BC3147" s="7"/>
      <c r="BD3147" s="7"/>
      <c r="BE3147" s="7"/>
      <c r="BF3147" s="7"/>
      <c r="BG3147" s="7"/>
      <c r="BH3147" s="7"/>
      <c r="BI3147" s="7"/>
      <c r="BJ3147" s="7"/>
      <c r="BK3147" s="7"/>
      <c r="BL3147" s="7"/>
      <c r="BM3147" s="7"/>
      <c r="BN3147" s="7"/>
      <c r="BO3147" s="7"/>
      <c r="BP3147" s="7"/>
      <c r="BQ3147" s="7"/>
      <c r="BR3147" s="7"/>
      <c r="BS3147" s="7"/>
      <c r="BT3147" s="7"/>
      <c r="BU3147" s="7"/>
      <c r="BV3147" s="7"/>
      <c r="BW3147" s="7"/>
      <c r="BX3147" s="7"/>
      <c r="BY3147" s="7"/>
      <c r="BZ3147" s="7"/>
      <c r="CA3147" s="7"/>
      <c r="CB3147" s="7"/>
      <c r="CC3147" s="7"/>
      <c r="CD3147" s="7"/>
      <c r="CE3147" s="7"/>
      <c r="CF3147" s="7"/>
      <c r="CG3147" s="7"/>
      <c r="CH3147" s="7"/>
      <c r="CI3147" s="7"/>
      <c r="CJ3147" s="7"/>
      <c r="CK3147" s="7"/>
      <c r="CL3147" s="7"/>
      <c r="CM3147" s="7"/>
      <c r="CN3147" s="7"/>
      <c r="CO3147" s="7"/>
      <c r="CP3147" s="7"/>
      <c r="CQ3147" s="7"/>
      <c r="CR3147" s="7"/>
      <c r="CS3147" s="7"/>
      <c r="CT3147" s="7"/>
      <c r="CU3147" s="7"/>
      <c r="CV3147" s="7"/>
      <c r="CW3147" s="7"/>
      <c r="CX3147" s="7"/>
      <c r="CY3147" s="7"/>
      <c r="CZ3147" s="7"/>
      <c r="DA3147" s="7"/>
      <c r="DB3147" s="7"/>
      <c r="DC3147" s="7"/>
      <c r="DD3147" s="7"/>
      <c r="DE3147" s="7"/>
      <c r="DF3147" s="7"/>
      <c r="DG3147" s="7"/>
      <c r="DH3147" s="7"/>
      <c r="DI3147" s="7"/>
      <c r="DJ3147" s="7"/>
      <c r="DK3147" s="7"/>
      <c r="DL3147" s="7"/>
      <c r="DM3147" s="7"/>
      <c r="DN3147" s="7"/>
      <c r="DO3147" s="7"/>
      <c r="DP3147" s="7"/>
      <c r="DQ3147" s="7"/>
      <c r="DR3147" s="7"/>
      <c r="DS3147" s="7"/>
      <c r="DT3147" s="7"/>
      <c r="DU3147" s="7"/>
      <c r="DV3147" s="7"/>
      <c r="DW3147" s="7"/>
    </row>
    <row r="3148" spans="1:127" s="8" customFormat="1" ht="14.5" customHeight="1" x14ac:dyDescent="0.2">
      <c r="A3148" s="493"/>
      <c r="B3148" s="239"/>
      <c r="C3148" s="278"/>
      <c r="D3148" s="249"/>
      <c r="E3148" s="250"/>
      <c r="F3148" s="54" t="s">
        <v>219</v>
      </c>
      <c r="G3148" s="92" t="s">
        <v>1382</v>
      </c>
      <c r="H3148" s="442"/>
      <c r="I3148" s="7"/>
      <c r="J3148" s="7"/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  <c r="W3148" s="7"/>
      <c r="X3148" s="7"/>
      <c r="Y3148" s="7"/>
      <c r="Z3148" s="7"/>
      <c r="AA3148" s="7"/>
      <c r="AB3148" s="7"/>
      <c r="AC3148" s="7"/>
      <c r="AD3148" s="7"/>
      <c r="AE3148" s="7"/>
      <c r="AF3148" s="7"/>
      <c r="AG3148" s="7"/>
      <c r="AH3148" s="7"/>
      <c r="AI3148" s="7"/>
      <c r="AJ3148" s="7"/>
      <c r="AK3148" s="7"/>
      <c r="AL3148" s="7"/>
      <c r="AM3148" s="7"/>
      <c r="AN3148" s="7"/>
      <c r="AO3148" s="7"/>
      <c r="AP3148" s="7"/>
      <c r="AQ3148" s="7"/>
      <c r="AR3148" s="7"/>
      <c r="AS3148" s="7"/>
      <c r="AT3148" s="7"/>
      <c r="AU3148" s="7"/>
      <c r="AV3148" s="7"/>
      <c r="AW3148" s="7"/>
      <c r="AX3148" s="7"/>
      <c r="AY3148" s="7"/>
      <c r="AZ3148" s="7"/>
      <c r="BA3148" s="7"/>
      <c r="BB3148" s="7"/>
      <c r="BC3148" s="7"/>
      <c r="BD3148" s="7"/>
      <c r="BE3148" s="7"/>
      <c r="BF3148" s="7"/>
      <c r="BG3148" s="7"/>
      <c r="BH3148" s="7"/>
      <c r="BI3148" s="7"/>
      <c r="BJ3148" s="7"/>
      <c r="BK3148" s="7"/>
      <c r="BL3148" s="7"/>
      <c r="BM3148" s="7"/>
      <c r="BN3148" s="7"/>
      <c r="BO3148" s="7"/>
      <c r="BP3148" s="7"/>
      <c r="BQ3148" s="7"/>
      <c r="BR3148" s="7"/>
      <c r="BS3148" s="7"/>
      <c r="BT3148" s="7"/>
      <c r="BU3148" s="7"/>
      <c r="BV3148" s="7"/>
      <c r="BW3148" s="7"/>
      <c r="BX3148" s="7"/>
      <c r="BY3148" s="7"/>
      <c r="BZ3148" s="7"/>
      <c r="CA3148" s="7"/>
      <c r="CB3148" s="7"/>
      <c r="CC3148" s="7"/>
      <c r="CD3148" s="7"/>
      <c r="CE3148" s="7"/>
      <c r="CF3148" s="7"/>
      <c r="CG3148" s="7"/>
      <c r="CH3148" s="7"/>
      <c r="CI3148" s="7"/>
      <c r="CJ3148" s="7"/>
      <c r="CK3148" s="7"/>
      <c r="CL3148" s="7"/>
      <c r="CM3148" s="7"/>
      <c r="CN3148" s="7"/>
      <c r="CO3148" s="7"/>
      <c r="CP3148" s="7"/>
      <c r="CQ3148" s="7"/>
      <c r="CR3148" s="7"/>
      <c r="CS3148" s="7"/>
      <c r="CT3148" s="7"/>
      <c r="CU3148" s="7"/>
      <c r="CV3148" s="7"/>
      <c r="CW3148" s="7"/>
      <c r="CX3148" s="7"/>
      <c r="CY3148" s="7"/>
      <c r="CZ3148" s="7"/>
      <c r="DA3148" s="7"/>
      <c r="DB3148" s="7"/>
      <c r="DC3148" s="7"/>
      <c r="DD3148" s="7"/>
      <c r="DE3148" s="7"/>
      <c r="DF3148" s="7"/>
      <c r="DG3148" s="7"/>
      <c r="DH3148" s="7"/>
      <c r="DI3148" s="7"/>
      <c r="DJ3148" s="7"/>
      <c r="DK3148" s="7"/>
      <c r="DL3148" s="7"/>
      <c r="DM3148" s="7"/>
      <c r="DN3148" s="7"/>
      <c r="DO3148" s="7"/>
      <c r="DP3148" s="7"/>
      <c r="DQ3148" s="7"/>
      <c r="DR3148" s="7"/>
      <c r="DS3148" s="7"/>
      <c r="DT3148" s="7"/>
      <c r="DU3148" s="7"/>
      <c r="DV3148" s="7"/>
      <c r="DW3148" s="7"/>
    </row>
    <row r="3149" spans="1:127" s="8" customFormat="1" ht="14.5" customHeight="1" x14ac:dyDescent="0.2">
      <c r="A3149" s="493"/>
      <c r="B3149" s="239"/>
      <c r="C3149" s="278"/>
      <c r="D3149" s="249"/>
      <c r="E3149" s="250"/>
      <c r="F3149" s="54" t="s">
        <v>220</v>
      </c>
      <c r="G3149" s="92" t="s">
        <v>1383</v>
      </c>
      <c r="H3149" s="442"/>
      <c r="I3149" s="7"/>
      <c r="J3149" s="7"/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/>
      <c r="Y3149" s="7"/>
      <c r="Z3149" s="7"/>
      <c r="AA3149" s="7"/>
      <c r="AB3149" s="7"/>
      <c r="AC3149" s="7"/>
      <c r="AD3149" s="7"/>
      <c r="AE3149" s="7"/>
      <c r="AF3149" s="7"/>
      <c r="AG3149" s="7"/>
      <c r="AH3149" s="7"/>
      <c r="AI3149" s="7"/>
      <c r="AJ3149" s="7"/>
      <c r="AK3149" s="7"/>
      <c r="AL3149" s="7"/>
      <c r="AM3149" s="7"/>
      <c r="AN3149" s="7"/>
      <c r="AO3149" s="7"/>
      <c r="AP3149" s="7"/>
      <c r="AQ3149" s="7"/>
      <c r="AR3149" s="7"/>
      <c r="AS3149" s="7"/>
      <c r="AT3149" s="7"/>
      <c r="AU3149" s="7"/>
      <c r="AV3149" s="7"/>
      <c r="AW3149" s="7"/>
      <c r="AX3149" s="7"/>
      <c r="AY3149" s="7"/>
      <c r="AZ3149" s="7"/>
      <c r="BA3149" s="7"/>
      <c r="BB3149" s="7"/>
      <c r="BC3149" s="7"/>
      <c r="BD3149" s="7"/>
      <c r="BE3149" s="7"/>
      <c r="BF3149" s="7"/>
      <c r="BG3149" s="7"/>
      <c r="BH3149" s="7"/>
      <c r="BI3149" s="7"/>
      <c r="BJ3149" s="7"/>
      <c r="BK3149" s="7"/>
      <c r="BL3149" s="7"/>
      <c r="BM3149" s="7"/>
      <c r="BN3149" s="7"/>
      <c r="BO3149" s="7"/>
      <c r="BP3149" s="7"/>
      <c r="BQ3149" s="7"/>
      <c r="BR3149" s="7"/>
      <c r="BS3149" s="7"/>
      <c r="BT3149" s="7"/>
      <c r="BU3149" s="7"/>
      <c r="BV3149" s="7"/>
      <c r="BW3149" s="7"/>
      <c r="BX3149" s="7"/>
      <c r="BY3149" s="7"/>
      <c r="BZ3149" s="7"/>
      <c r="CA3149" s="7"/>
      <c r="CB3149" s="7"/>
      <c r="CC3149" s="7"/>
      <c r="CD3149" s="7"/>
      <c r="CE3149" s="7"/>
      <c r="CF3149" s="7"/>
      <c r="CG3149" s="7"/>
      <c r="CH3149" s="7"/>
      <c r="CI3149" s="7"/>
      <c r="CJ3149" s="7"/>
      <c r="CK3149" s="7"/>
      <c r="CL3149" s="7"/>
      <c r="CM3149" s="7"/>
      <c r="CN3149" s="7"/>
      <c r="CO3149" s="7"/>
      <c r="CP3149" s="7"/>
      <c r="CQ3149" s="7"/>
      <c r="CR3149" s="7"/>
      <c r="CS3149" s="7"/>
      <c r="CT3149" s="7"/>
      <c r="CU3149" s="7"/>
      <c r="CV3149" s="7"/>
      <c r="CW3149" s="7"/>
      <c r="CX3149" s="7"/>
      <c r="CY3149" s="7"/>
      <c r="CZ3149" s="7"/>
      <c r="DA3149" s="7"/>
      <c r="DB3149" s="7"/>
      <c r="DC3149" s="7"/>
      <c r="DD3149" s="7"/>
      <c r="DE3149" s="7"/>
      <c r="DF3149" s="7"/>
      <c r="DG3149" s="7"/>
      <c r="DH3149" s="7"/>
      <c r="DI3149" s="7"/>
      <c r="DJ3149" s="7"/>
      <c r="DK3149" s="7"/>
      <c r="DL3149" s="7"/>
      <c r="DM3149" s="7"/>
      <c r="DN3149" s="7"/>
      <c r="DO3149" s="7"/>
      <c r="DP3149" s="7"/>
      <c r="DQ3149" s="7"/>
      <c r="DR3149" s="7"/>
      <c r="DS3149" s="7"/>
      <c r="DT3149" s="7"/>
      <c r="DU3149" s="7"/>
      <c r="DV3149" s="7"/>
      <c r="DW3149" s="7"/>
    </row>
    <row r="3150" spans="1:127" s="8" customFormat="1" ht="11.25" customHeight="1" x14ac:dyDescent="0.2">
      <c r="A3150" s="493"/>
      <c r="B3150" s="239"/>
      <c r="C3150" s="278"/>
      <c r="D3150" s="249"/>
      <c r="E3150" s="250"/>
      <c r="F3150" s="54" t="s">
        <v>221</v>
      </c>
      <c r="G3150" s="92" t="s">
        <v>1384</v>
      </c>
      <c r="H3150" s="442"/>
      <c r="I3150" s="7"/>
      <c r="J3150" s="7"/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  <c r="W3150" s="7"/>
      <c r="X3150" s="7"/>
      <c r="Y3150" s="7"/>
      <c r="Z3150" s="7"/>
      <c r="AA3150" s="7"/>
      <c r="AB3150" s="7"/>
      <c r="AC3150" s="7"/>
      <c r="AD3150" s="7"/>
      <c r="AE3150" s="7"/>
      <c r="AF3150" s="7"/>
      <c r="AG3150" s="7"/>
      <c r="AH3150" s="7"/>
      <c r="AI3150" s="7"/>
      <c r="AJ3150" s="7"/>
      <c r="AK3150" s="7"/>
      <c r="AL3150" s="7"/>
      <c r="AM3150" s="7"/>
      <c r="AN3150" s="7"/>
      <c r="AO3150" s="7"/>
      <c r="AP3150" s="7"/>
      <c r="AQ3150" s="7"/>
      <c r="AR3150" s="7"/>
      <c r="AS3150" s="7"/>
      <c r="AT3150" s="7"/>
      <c r="AU3150" s="7"/>
      <c r="AV3150" s="7"/>
      <c r="AW3150" s="7"/>
      <c r="AX3150" s="7"/>
      <c r="AY3150" s="7"/>
      <c r="AZ3150" s="7"/>
      <c r="BA3150" s="7"/>
      <c r="BB3150" s="7"/>
      <c r="BC3150" s="7"/>
      <c r="BD3150" s="7"/>
      <c r="BE3150" s="7"/>
      <c r="BF3150" s="7"/>
      <c r="BG3150" s="7"/>
      <c r="BH3150" s="7"/>
      <c r="BI3150" s="7"/>
      <c r="BJ3150" s="7"/>
      <c r="BK3150" s="7"/>
      <c r="BL3150" s="7"/>
      <c r="BM3150" s="7"/>
      <c r="BN3150" s="7"/>
      <c r="BO3150" s="7"/>
      <c r="BP3150" s="7"/>
      <c r="BQ3150" s="7"/>
      <c r="BR3150" s="7"/>
      <c r="BS3150" s="7"/>
      <c r="BT3150" s="7"/>
      <c r="BU3150" s="7"/>
      <c r="BV3150" s="7"/>
      <c r="BW3150" s="7"/>
      <c r="BX3150" s="7"/>
      <c r="BY3150" s="7"/>
      <c r="BZ3150" s="7"/>
      <c r="CA3150" s="7"/>
      <c r="CB3150" s="7"/>
      <c r="CC3150" s="7"/>
      <c r="CD3150" s="7"/>
      <c r="CE3150" s="7"/>
      <c r="CF3150" s="7"/>
      <c r="CG3150" s="7"/>
      <c r="CH3150" s="7"/>
      <c r="CI3150" s="7"/>
      <c r="CJ3150" s="7"/>
      <c r="CK3150" s="7"/>
      <c r="CL3150" s="7"/>
      <c r="CM3150" s="7"/>
      <c r="CN3150" s="7"/>
      <c r="CO3150" s="7"/>
      <c r="CP3150" s="7"/>
      <c r="CQ3150" s="7"/>
      <c r="CR3150" s="7"/>
      <c r="CS3150" s="7"/>
      <c r="CT3150" s="7"/>
      <c r="CU3150" s="7"/>
      <c r="CV3150" s="7"/>
      <c r="CW3150" s="7"/>
      <c r="CX3150" s="7"/>
      <c r="CY3150" s="7"/>
      <c r="CZ3150" s="7"/>
      <c r="DA3150" s="7"/>
      <c r="DB3150" s="7"/>
      <c r="DC3150" s="7"/>
      <c r="DD3150" s="7"/>
      <c r="DE3150" s="7"/>
      <c r="DF3150" s="7"/>
      <c r="DG3150" s="7"/>
      <c r="DH3150" s="7"/>
      <c r="DI3150" s="7"/>
      <c r="DJ3150" s="7"/>
      <c r="DK3150" s="7"/>
      <c r="DL3150" s="7"/>
      <c r="DM3150" s="7"/>
      <c r="DN3150" s="7"/>
      <c r="DO3150" s="7"/>
      <c r="DP3150" s="7"/>
      <c r="DQ3150" s="7"/>
      <c r="DR3150" s="7"/>
      <c r="DS3150" s="7"/>
      <c r="DT3150" s="7"/>
      <c r="DU3150" s="7"/>
      <c r="DV3150" s="7"/>
      <c r="DW3150" s="7"/>
    </row>
    <row r="3151" spans="1:127" s="8" customFormat="1" ht="11.25" customHeight="1" x14ac:dyDescent="0.2">
      <c r="A3151" s="493"/>
      <c r="B3151" s="239"/>
      <c r="C3151" s="278"/>
      <c r="D3151" s="249"/>
      <c r="E3151" s="250"/>
      <c r="F3151" s="54" t="s">
        <v>18</v>
      </c>
      <c r="G3151" s="92" t="s">
        <v>1385</v>
      </c>
      <c r="H3151" s="442"/>
      <c r="I3151" s="7"/>
      <c r="J3151" s="7"/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  <c r="W3151" s="7"/>
      <c r="X3151" s="7"/>
      <c r="Y3151" s="7"/>
      <c r="Z3151" s="7"/>
      <c r="AA3151" s="7"/>
      <c r="AB3151" s="7"/>
      <c r="AC3151" s="7"/>
      <c r="AD3151" s="7"/>
      <c r="AE3151" s="7"/>
      <c r="AF3151" s="7"/>
      <c r="AG3151" s="7"/>
      <c r="AH3151" s="7"/>
      <c r="AI3151" s="7"/>
      <c r="AJ3151" s="7"/>
      <c r="AK3151" s="7"/>
      <c r="AL3151" s="7"/>
      <c r="AM3151" s="7"/>
      <c r="AN3151" s="7"/>
      <c r="AO3151" s="7"/>
      <c r="AP3151" s="7"/>
      <c r="AQ3151" s="7"/>
      <c r="AR3151" s="7"/>
      <c r="AS3151" s="7"/>
      <c r="AT3151" s="7"/>
      <c r="AU3151" s="7"/>
      <c r="AV3151" s="7"/>
      <c r="AW3151" s="7"/>
      <c r="AX3151" s="7"/>
      <c r="AY3151" s="7"/>
      <c r="AZ3151" s="7"/>
      <c r="BA3151" s="7"/>
      <c r="BB3151" s="7"/>
      <c r="BC3151" s="7"/>
      <c r="BD3151" s="7"/>
      <c r="BE3151" s="7"/>
      <c r="BF3151" s="7"/>
      <c r="BG3151" s="7"/>
      <c r="BH3151" s="7"/>
      <c r="BI3151" s="7"/>
      <c r="BJ3151" s="7"/>
      <c r="BK3151" s="7"/>
      <c r="BL3151" s="7"/>
      <c r="BM3151" s="7"/>
      <c r="BN3151" s="7"/>
      <c r="BO3151" s="7"/>
      <c r="BP3151" s="7"/>
      <c r="BQ3151" s="7"/>
      <c r="BR3151" s="7"/>
      <c r="BS3151" s="7"/>
      <c r="BT3151" s="7"/>
      <c r="BU3151" s="7"/>
      <c r="BV3151" s="7"/>
      <c r="BW3151" s="7"/>
      <c r="BX3151" s="7"/>
      <c r="BY3151" s="7"/>
      <c r="BZ3151" s="7"/>
      <c r="CA3151" s="7"/>
      <c r="CB3151" s="7"/>
      <c r="CC3151" s="7"/>
      <c r="CD3151" s="7"/>
      <c r="CE3151" s="7"/>
      <c r="CF3151" s="7"/>
      <c r="CG3151" s="7"/>
      <c r="CH3151" s="7"/>
      <c r="CI3151" s="7"/>
      <c r="CJ3151" s="7"/>
      <c r="CK3151" s="7"/>
      <c r="CL3151" s="7"/>
      <c r="CM3151" s="7"/>
      <c r="CN3151" s="7"/>
      <c r="CO3151" s="7"/>
      <c r="CP3151" s="7"/>
      <c r="CQ3151" s="7"/>
      <c r="CR3151" s="7"/>
      <c r="CS3151" s="7"/>
      <c r="CT3151" s="7"/>
      <c r="CU3151" s="7"/>
      <c r="CV3151" s="7"/>
      <c r="CW3151" s="7"/>
      <c r="CX3151" s="7"/>
      <c r="CY3151" s="7"/>
      <c r="CZ3151" s="7"/>
      <c r="DA3151" s="7"/>
      <c r="DB3151" s="7"/>
      <c r="DC3151" s="7"/>
      <c r="DD3151" s="7"/>
      <c r="DE3151" s="7"/>
      <c r="DF3151" s="7"/>
      <c r="DG3151" s="7"/>
      <c r="DH3151" s="7"/>
      <c r="DI3151" s="7"/>
      <c r="DJ3151" s="7"/>
      <c r="DK3151" s="7"/>
      <c r="DL3151" s="7"/>
      <c r="DM3151" s="7"/>
      <c r="DN3151" s="7"/>
      <c r="DO3151" s="7"/>
      <c r="DP3151" s="7"/>
      <c r="DQ3151" s="7"/>
      <c r="DR3151" s="7"/>
      <c r="DS3151" s="7"/>
      <c r="DT3151" s="7"/>
      <c r="DU3151" s="7"/>
      <c r="DV3151" s="7"/>
      <c r="DW3151" s="7"/>
    </row>
    <row r="3152" spans="1:127" s="8" customFormat="1" ht="11.25" customHeight="1" x14ac:dyDescent="0.2">
      <c r="A3152" s="493"/>
      <c r="B3152" s="240"/>
      <c r="C3152" s="247"/>
      <c r="D3152" s="249"/>
      <c r="E3152" s="250"/>
      <c r="F3152" s="63">
        <v>999</v>
      </c>
      <c r="G3152" s="117" t="s">
        <v>263</v>
      </c>
      <c r="H3152" s="442"/>
      <c r="I3152" s="7"/>
      <c r="J3152" s="7"/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  <c r="W3152" s="7"/>
      <c r="X3152" s="7"/>
      <c r="Y3152" s="7"/>
      <c r="Z3152" s="7"/>
      <c r="AA3152" s="7"/>
      <c r="AB3152" s="7"/>
      <c r="AC3152" s="7"/>
      <c r="AD3152" s="7"/>
      <c r="AE3152" s="7"/>
      <c r="AF3152" s="7"/>
      <c r="AG3152" s="7"/>
      <c r="AH3152" s="7"/>
      <c r="AI3152" s="7"/>
      <c r="AJ3152" s="7"/>
      <c r="AK3152" s="7"/>
      <c r="AL3152" s="7"/>
      <c r="AM3152" s="7"/>
      <c r="AN3152" s="7"/>
      <c r="AO3152" s="7"/>
      <c r="AP3152" s="7"/>
      <c r="AQ3152" s="7"/>
      <c r="AR3152" s="7"/>
      <c r="AS3152" s="7"/>
      <c r="AT3152" s="7"/>
      <c r="AU3152" s="7"/>
      <c r="AV3152" s="7"/>
      <c r="AW3152" s="7"/>
      <c r="AX3152" s="7"/>
      <c r="AY3152" s="7"/>
      <c r="AZ3152" s="7"/>
      <c r="BA3152" s="7"/>
      <c r="BB3152" s="7"/>
      <c r="BC3152" s="7"/>
      <c r="BD3152" s="7"/>
      <c r="BE3152" s="7"/>
      <c r="BF3152" s="7"/>
      <c r="BG3152" s="7"/>
      <c r="BH3152" s="7"/>
      <c r="BI3152" s="7"/>
      <c r="BJ3152" s="7"/>
      <c r="BK3152" s="7"/>
      <c r="BL3152" s="7"/>
      <c r="BM3152" s="7"/>
      <c r="BN3152" s="7"/>
      <c r="BO3152" s="7"/>
      <c r="BP3152" s="7"/>
      <c r="BQ3152" s="7"/>
      <c r="BR3152" s="7"/>
      <c r="BS3152" s="7"/>
      <c r="BT3152" s="7"/>
      <c r="BU3152" s="7"/>
      <c r="BV3152" s="7"/>
      <c r="BW3152" s="7"/>
      <c r="BX3152" s="7"/>
      <c r="BY3152" s="7"/>
      <c r="BZ3152" s="7"/>
      <c r="CA3152" s="7"/>
      <c r="CB3152" s="7"/>
      <c r="CC3152" s="7"/>
      <c r="CD3152" s="7"/>
      <c r="CE3152" s="7"/>
      <c r="CF3152" s="7"/>
      <c r="CG3152" s="7"/>
      <c r="CH3152" s="7"/>
      <c r="CI3152" s="7"/>
      <c r="CJ3152" s="7"/>
      <c r="CK3152" s="7"/>
      <c r="CL3152" s="7"/>
      <c r="CM3152" s="7"/>
      <c r="CN3152" s="7"/>
      <c r="CO3152" s="7"/>
      <c r="CP3152" s="7"/>
      <c r="CQ3152" s="7"/>
      <c r="CR3152" s="7"/>
      <c r="CS3152" s="7"/>
      <c r="CT3152" s="7"/>
      <c r="CU3152" s="7"/>
      <c r="CV3152" s="7"/>
      <c r="CW3152" s="7"/>
      <c r="CX3152" s="7"/>
      <c r="CY3152" s="7"/>
      <c r="CZ3152" s="7"/>
      <c r="DA3152" s="7"/>
      <c r="DB3152" s="7"/>
      <c r="DC3152" s="7"/>
      <c r="DD3152" s="7"/>
      <c r="DE3152" s="7"/>
      <c r="DF3152" s="7"/>
      <c r="DG3152" s="7"/>
      <c r="DH3152" s="7"/>
      <c r="DI3152" s="7"/>
      <c r="DJ3152" s="7"/>
      <c r="DK3152" s="7"/>
      <c r="DL3152" s="7"/>
      <c r="DM3152" s="7"/>
      <c r="DN3152" s="7"/>
      <c r="DO3152" s="7"/>
      <c r="DP3152" s="7"/>
      <c r="DQ3152" s="7"/>
      <c r="DR3152" s="7"/>
      <c r="DS3152" s="7"/>
      <c r="DT3152" s="7"/>
      <c r="DU3152" s="7"/>
      <c r="DV3152" s="7"/>
      <c r="DW3152" s="7"/>
    </row>
    <row r="3153" spans="1:127" s="8" customFormat="1" ht="11.25" customHeight="1" x14ac:dyDescent="0.2">
      <c r="A3153" s="493"/>
      <c r="B3153" s="238" t="s">
        <v>1534</v>
      </c>
      <c r="C3153" s="277" t="s">
        <v>1535</v>
      </c>
      <c r="D3153" s="249"/>
      <c r="E3153" s="250" t="s">
        <v>68</v>
      </c>
      <c r="F3153" s="106" t="s">
        <v>221</v>
      </c>
      <c r="G3153" s="116" t="s">
        <v>1380</v>
      </c>
      <c r="H3153" s="442"/>
      <c r="I3153" s="7"/>
      <c r="J3153" s="7"/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  <c r="W3153" s="7"/>
      <c r="X3153" s="7"/>
      <c r="Y3153" s="7"/>
      <c r="Z3153" s="7"/>
      <c r="AA3153" s="7"/>
      <c r="AB3153" s="7"/>
      <c r="AC3153" s="7"/>
      <c r="AD3153" s="7"/>
      <c r="AE3153" s="7"/>
      <c r="AF3153" s="7"/>
      <c r="AG3153" s="7"/>
      <c r="AH3153" s="7"/>
      <c r="AI3153" s="7"/>
      <c r="AJ3153" s="7"/>
      <c r="AK3153" s="7"/>
      <c r="AL3153" s="7"/>
      <c r="AM3153" s="7"/>
      <c r="AN3153" s="7"/>
      <c r="AO3153" s="7"/>
      <c r="AP3153" s="7"/>
      <c r="AQ3153" s="7"/>
      <c r="AR3153" s="7"/>
      <c r="AS3153" s="7"/>
      <c r="AT3153" s="7"/>
      <c r="AU3153" s="7"/>
      <c r="AV3153" s="7"/>
      <c r="AW3153" s="7"/>
      <c r="AX3153" s="7"/>
      <c r="AY3153" s="7"/>
      <c r="AZ3153" s="7"/>
      <c r="BA3153" s="7"/>
      <c r="BB3153" s="7"/>
      <c r="BC3153" s="7"/>
      <c r="BD3153" s="7"/>
      <c r="BE3153" s="7"/>
      <c r="BF3153" s="7"/>
      <c r="BG3153" s="7"/>
      <c r="BH3153" s="7"/>
      <c r="BI3153" s="7"/>
      <c r="BJ3153" s="7"/>
      <c r="BK3153" s="7"/>
      <c r="BL3153" s="7"/>
      <c r="BM3153" s="7"/>
      <c r="BN3153" s="7"/>
      <c r="BO3153" s="7"/>
      <c r="BP3153" s="7"/>
      <c r="BQ3153" s="7"/>
      <c r="BR3153" s="7"/>
      <c r="BS3153" s="7"/>
      <c r="BT3153" s="7"/>
      <c r="BU3153" s="7"/>
      <c r="BV3153" s="7"/>
      <c r="BW3153" s="7"/>
      <c r="BX3153" s="7"/>
      <c r="BY3153" s="7"/>
      <c r="BZ3153" s="7"/>
      <c r="CA3153" s="7"/>
      <c r="CB3153" s="7"/>
      <c r="CC3153" s="7"/>
      <c r="CD3153" s="7"/>
      <c r="CE3153" s="7"/>
      <c r="CF3153" s="7"/>
      <c r="CG3153" s="7"/>
      <c r="CH3153" s="7"/>
      <c r="CI3153" s="7"/>
      <c r="CJ3153" s="7"/>
      <c r="CK3153" s="7"/>
      <c r="CL3153" s="7"/>
      <c r="CM3153" s="7"/>
      <c r="CN3153" s="7"/>
      <c r="CO3153" s="7"/>
      <c r="CP3153" s="7"/>
      <c r="CQ3153" s="7"/>
      <c r="CR3153" s="7"/>
      <c r="CS3153" s="7"/>
      <c r="CT3153" s="7"/>
      <c r="CU3153" s="7"/>
      <c r="CV3153" s="7"/>
      <c r="CW3153" s="7"/>
      <c r="CX3153" s="7"/>
      <c r="CY3153" s="7"/>
      <c r="CZ3153" s="7"/>
      <c r="DA3153" s="7"/>
      <c r="DB3153" s="7"/>
      <c r="DC3153" s="7"/>
      <c r="DD3153" s="7"/>
      <c r="DE3153" s="7"/>
      <c r="DF3153" s="7"/>
      <c r="DG3153" s="7"/>
      <c r="DH3153" s="7"/>
      <c r="DI3153" s="7"/>
      <c r="DJ3153" s="7"/>
      <c r="DK3153" s="7"/>
      <c r="DL3153" s="7"/>
      <c r="DM3153" s="7"/>
      <c r="DN3153" s="7"/>
      <c r="DO3153" s="7"/>
      <c r="DP3153" s="7"/>
      <c r="DQ3153" s="7"/>
      <c r="DR3153" s="7"/>
      <c r="DS3153" s="7"/>
      <c r="DT3153" s="7"/>
      <c r="DU3153" s="7"/>
      <c r="DV3153" s="7"/>
      <c r="DW3153" s="7"/>
    </row>
    <row r="3154" spans="1:127" s="8" customFormat="1" ht="11.25" customHeight="1" x14ac:dyDescent="0.2">
      <c r="A3154" s="493"/>
      <c r="B3154" s="239"/>
      <c r="C3154" s="278"/>
      <c r="D3154" s="249"/>
      <c r="E3154" s="250"/>
      <c r="F3154" s="54" t="s">
        <v>220</v>
      </c>
      <c r="G3154" s="92" t="s">
        <v>1381</v>
      </c>
      <c r="H3154" s="442"/>
      <c r="I3154" s="7"/>
      <c r="J3154" s="7"/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  <c r="W3154" s="7"/>
      <c r="X3154" s="7"/>
      <c r="Y3154" s="7"/>
      <c r="Z3154" s="7"/>
      <c r="AA3154" s="7"/>
      <c r="AB3154" s="7"/>
      <c r="AC3154" s="7"/>
      <c r="AD3154" s="7"/>
      <c r="AE3154" s="7"/>
      <c r="AF3154" s="7"/>
      <c r="AG3154" s="7"/>
      <c r="AH3154" s="7"/>
      <c r="AI3154" s="7"/>
      <c r="AJ3154" s="7"/>
      <c r="AK3154" s="7"/>
      <c r="AL3154" s="7"/>
      <c r="AM3154" s="7"/>
      <c r="AN3154" s="7"/>
      <c r="AO3154" s="7"/>
      <c r="AP3154" s="7"/>
      <c r="AQ3154" s="7"/>
      <c r="AR3154" s="7"/>
      <c r="AS3154" s="7"/>
      <c r="AT3154" s="7"/>
      <c r="AU3154" s="7"/>
      <c r="AV3154" s="7"/>
      <c r="AW3154" s="7"/>
      <c r="AX3154" s="7"/>
      <c r="AY3154" s="7"/>
      <c r="AZ3154" s="7"/>
      <c r="BA3154" s="7"/>
      <c r="BB3154" s="7"/>
      <c r="BC3154" s="7"/>
      <c r="BD3154" s="7"/>
      <c r="BE3154" s="7"/>
      <c r="BF3154" s="7"/>
      <c r="BG3154" s="7"/>
      <c r="BH3154" s="7"/>
      <c r="BI3154" s="7"/>
      <c r="BJ3154" s="7"/>
      <c r="BK3154" s="7"/>
      <c r="BL3154" s="7"/>
      <c r="BM3154" s="7"/>
      <c r="BN3154" s="7"/>
      <c r="BO3154" s="7"/>
      <c r="BP3154" s="7"/>
      <c r="BQ3154" s="7"/>
      <c r="BR3154" s="7"/>
      <c r="BS3154" s="7"/>
      <c r="BT3154" s="7"/>
      <c r="BU3154" s="7"/>
      <c r="BV3154" s="7"/>
      <c r="BW3154" s="7"/>
      <c r="BX3154" s="7"/>
      <c r="BY3154" s="7"/>
      <c r="BZ3154" s="7"/>
      <c r="CA3154" s="7"/>
      <c r="CB3154" s="7"/>
      <c r="CC3154" s="7"/>
      <c r="CD3154" s="7"/>
      <c r="CE3154" s="7"/>
      <c r="CF3154" s="7"/>
      <c r="CG3154" s="7"/>
      <c r="CH3154" s="7"/>
      <c r="CI3154" s="7"/>
      <c r="CJ3154" s="7"/>
      <c r="CK3154" s="7"/>
      <c r="CL3154" s="7"/>
      <c r="CM3154" s="7"/>
      <c r="CN3154" s="7"/>
      <c r="CO3154" s="7"/>
      <c r="CP3154" s="7"/>
      <c r="CQ3154" s="7"/>
      <c r="CR3154" s="7"/>
      <c r="CS3154" s="7"/>
      <c r="CT3154" s="7"/>
      <c r="CU3154" s="7"/>
      <c r="CV3154" s="7"/>
      <c r="CW3154" s="7"/>
      <c r="CX3154" s="7"/>
      <c r="CY3154" s="7"/>
      <c r="CZ3154" s="7"/>
      <c r="DA3154" s="7"/>
      <c r="DB3154" s="7"/>
      <c r="DC3154" s="7"/>
      <c r="DD3154" s="7"/>
      <c r="DE3154" s="7"/>
      <c r="DF3154" s="7"/>
      <c r="DG3154" s="7"/>
      <c r="DH3154" s="7"/>
      <c r="DI3154" s="7"/>
      <c r="DJ3154" s="7"/>
      <c r="DK3154" s="7"/>
      <c r="DL3154" s="7"/>
      <c r="DM3154" s="7"/>
      <c r="DN3154" s="7"/>
      <c r="DO3154" s="7"/>
      <c r="DP3154" s="7"/>
      <c r="DQ3154" s="7"/>
      <c r="DR3154" s="7"/>
      <c r="DS3154" s="7"/>
      <c r="DT3154" s="7"/>
      <c r="DU3154" s="7"/>
      <c r="DV3154" s="7"/>
      <c r="DW3154" s="7"/>
    </row>
    <row r="3155" spans="1:127" s="8" customFormat="1" ht="14.5" customHeight="1" x14ac:dyDescent="0.2">
      <c r="A3155" s="493"/>
      <c r="B3155" s="239"/>
      <c r="C3155" s="278"/>
      <c r="D3155" s="249"/>
      <c r="E3155" s="250"/>
      <c r="F3155" s="54" t="s">
        <v>219</v>
      </c>
      <c r="G3155" s="92" t="s">
        <v>1382</v>
      </c>
      <c r="H3155" s="442"/>
      <c r="I3155" s="7"/>
      <c r="J3155" s="7"/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  <c r="W3155" s="7"/>
      <c r="X3155" s="7"/>
      <c r="Y3155" s="7"/>
      <c r="Z3155" s="7"/>
      <c r="AA3155" s="7"/>
      <c r="AB3155" s="7"/>
      <c r="AC3155" s="7"/>
      <c r="AD3155" s="7"/>
      <c r="AE3155" s="7"/>
      <c r="AF3155" s="7"/>
      <c r="AG3155" s="7"/>
      <c r="AH3155" s="7"/>
      <c r="AI3155" s="7"/>
      <c r="AJ3155" s="7"/>
      <c r="AK3155" s="7"/>
      <c r="AL3155" s="7"/>
      <c r="AM3155" s="7"/>
      <c r="AN3155" s="7"/>
      <c r="AO3155" s="7"/>
      <c r="AP3155" s="7"/>
      <c r="AQ3155" s="7"/>
      <c r="AR3155" s="7"/>
      <c r="AS3155" s="7"/>
      <c r="AT3155" s="7"/>
      <c r="AU3155" s="7"/>
      <c r="AV3155" s="7"/>
      <c r="AW3155" s="7"/>
      <c r="AX3155" s="7"/>
      <c r="AY3155" s="7"/>
      <c r="AZ3155" s="7"/>
      <c r="BA3155" s="7"/>
      <c r="BB3155" s="7"/>
      <c r="BC3155" s="7"/>
      <c r="BD3155" s="7"/>
      <c r="BE3155" s="7"/>
      <c r="BF3155" s="7"/>
      <c r="BG3155" s="7"/>
      <c r="BH3155" s="7"/>
      <c r="BI3155" s="7"/>
      <c r="BJ3155" s="7"/>
      <c r="BK3155" s="7"/>
      <c r="BL3155" s="7"/>
      <c r="BM3155" s="7"/>
      <c r="BN3155" s="7"/>
      <c r="BO3155" s="7"/>
      <c r="BP3155" s="7"/>
      <c r="BQ3155" s="7"/>
      <c r="BR3155" s="7"/>
      <c r="BS3155" s="7"/>
      <c r="BT3155" s="7"/>
      <c r="BU3155" s="7"/>
      <c r="BV3155" s="7"/>
      <c r="BW3155" s="7"/>
      <c r="BX3155" s="7"/>
      <c r="BY3155" s="7"/>
      <c r="BZ3155" s="7"/>
      <c r="CA3155" s="7"/>
      <c r="CB3155" s="7"/>
      <c r="CC3155" s="7"/>
      <c r="CD3155" s="7"/>
      <c r="CE3155" s="7"/>
      <c r="CF3155" s="7"/>
      <c r="CG3155" s="7"/>
      <c r="CH3155" s="7"/>
      <c r="CI3155" s="7"/>
      <c r="CJ3155" s="7"/>
      <c r="CK3155" s="7"/>
      <c r="CL3155" s="7"/>
      <c r="CM3155" s="7"/>
      <c r="CN3155" s="7"/>
      <c r="CO3155" s="7"/>
      <c r="CP3155" s="7"/>
      <c r="CQ3155" s="7"/>
      <c r="CR3155" s="7"/>
      <c r="CS3155" s="7"/>
      <c r="CT3155" s="7"/>
      <c r="CU3155" s="7"/>
      <c r="CV3155" s="7"/>
      <c r="CW3155" s="7"/>
      <c r="CX3155" s="7"/>
      <c r="CY3155" s="7"/>
      <c r="CZ3155" s="7"/>
      <c r="DA3155" s="7"/>
      <c r="DB3155" s="7"/>
      <c r="DC3155" s="7"/>
      <c r="DD3155" s="7"/>
      <c r="DE3155" s="7"/>
      <c r="DF3155" s="7"/>
      <c r="DG3155" s="7"/>
      <c r="DH3155" s="7"/>
      <c r="DI3155" s="7"/>
      <c r="DJ3155" s="7"/>
      <c r="DK3155" s="7"/>
      <c r="DL3155" s="7"/>
      <c r="DM3155" s="7"/>
      <c r="DN3155" s="7"/>
      <c r="DO3155" s="7"/>
      <c r="DP3155" s="7"/>
      <c r="DQ3155" s="7"/>
      <c r="DR3155" s="7"/>
      <c r="DS3155" s="7"/>
      <c r="DT3155" s="7"/>
      <c r="DU3155" s="7"/>
      <c r="DV3155" s="7"/>
      <c r="DW3155" s="7"/>
    </row>
    <row r="3156" spans="1:127" s="8" customFormat="1" ht="14.5" customHeight="1" x14ac:dyDescent="0.2">
      <c r="A3156" s="493"/>
      <c r="B3156" s="239"/>
      <c r="C3156" s="278"/>
      <c r="D3156" s="249"/>
      <c r="E3156" s="250"/>
      <c r="F3156" s="54" t="s">
        <v>22</v>
      </c>
      <c r="G3156" s="92" t="s">
        <v>1383</v>
      </c>
      <c r="H3156" s="442"/>
      <c r="I3156" s="7"/>
      <c r="J3156" s="7"/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  <c r="W3156" s="7"/>
      <c r="X3156" s="7"/>
      <c r="Y3156" s="7"/>
      <c r="Z3156" s="7"/>
      <c r="AA3156" s="7"/>
      <c r="AB3156" s="7"/>
      <c r="AC3156" s="7"/>
      <c r="AD3156" s="7"/>
      <c r="AE3156" s="7"/>
      <c r="AF3156" s="7"/>
      <c r="AG3156" s="7"/>
      <c r="AH3156" s="7"/>
      <c r="AI3156" s="7"/>
      <c r="AJ3156" s="7"/>
      <c r="AK3156" s="7"/>
      <c r="AL3156" s="7"/>
      <c r="AM3156" s="7"/>
      <c r="AN3156" s="7"/>
      <c r="AO3156" s="7"/>
      <c r="AP3156" s="7"/>
      <c r="AQ3156" s="7"/>
      <c r="AR3156" s="7"/>
      <c r="AS3156" s="7"/>
      <c r="AT3156" s="7"/>
      <c r="AU3156" s="7"/>
      <c r="AV3156" s="7"/>
      <c r="AW3156" s="7"/>
      <c r="AX3156" s="7"/>
      <c r="AY3156" s="7"/>
      <c r="AZ3156" s="7"/>
      <c r="BA3156" s="7"/>
      <c r="BB3156" s="7"/>
      <c r="BC3156" s="7"/>
      <c r="BD3156" s="7"/>
      <c r="BE3156" s="7"/>
      <c r="BF3156" s="7"/>
      <c r="BG3156" s="7"/>
      <c r="BH3156" s="7"/>
      <c r="BI3156" s="7"/>
      <c r="BJ3156" s="7"/>
      <c r="BK3156" s="7"/>
      <c r="BL3156" s="7"/>
      <c r="BM3156" s="7"/>
      <c r="BN3156" s="7"/>
      <c r="BO3156" s="7"/>
      <c r="BP3156" s="7"/>
      <c r="BQ3156" s="7"/>
      <c r="BR3156" s="7"/>
      <c r="BS3156" s="7"/>
      <c r="BT3156" s="7"/>
      <c r="BU3156" s="7"/>
      <c r="BV3156" s="7"/>
      <c r="BW3156" s="7"/>
      <c r="BX3156" s="7"/>
      <c r="BY3156" s="7"/>
      <c r="BZ3156" s="7"/>
      <c r="CA3156" s="7"/>
      <c r="CB3156" s="7"/>
      <c r="CC3156" s="7"/>
      <c r="CD3156" s="7"/>
      <c r="CE3156" s="7"/>
      <c r="CF3156" s="7"/>
      <c r="CG3156" s="7"/>
      <c r="CH3156" s="7"/>
      <c r="CI3156" s="7"/>
      <c r="CJ3156" s="7"/>
      <c r="CK3156" s="7"/>
      <c r="CL3156" s="7"/>
      <c r="CM3156" s="7"/>
      <c r="CN3156" s="7"/>
      <c r="CO3156" s="7"/>
      <c r="CP3156" s="7"/>
      <c r="CQ3156" s="7"/>
      <c r="CR3156" s="7"/>
      <c r="CS3156" s="7"/>
      <c r="CT3156" s="7"/>
      <c r="CU3156" s="7"/>
      <c r="CV3156" s="7"/>
      <c r="CW3156" s="7"/>
      <c r="CX3156" s="7"/>
      <c r="CY3156" s="7"/>
      <c r="CZ3156" s="7"/>
      <c r="DA3156" s="7"/>
      <c r="DB3156" s="7"/>
      <c r="DC3156" s="7"/>
      <c r="DD3156" s="7"/>
      <c r="DE3156" s="7"/>
      <c r="DF3156" s="7"/>
      <c r="DG3156" s="7"/>
      <c r="DH3156" s="7"/>
      <c r="DI3156" s="7"/>
      <c r="DJ3156" s="7"/>
      <c r="DK3156" s="7"/>
      <c r="DL3156" s="7"/>
      <c r="DM3156" s="7"/>
      <c r="DN3156" s="7"/>
      <c r="DO3156" s="7"/>
      <c r="DP3156" s="7"/>
      <c r="DQ3156" s="7"/>
      <c r="DR3156" s="7"/>
      <c r="DS3156" s="7"/>
      <c r="DT3156" s="7"/>
      <c r="DU3156" s="7"/>
      <c r="DV3156" s="7"/>
      <c r="DW3156" s="7"/>
    </row>
    <row r="3157" spans="1:127" s="8" customFormat="1" ht="11.25" customHeight="1" x14ac:dyDescent="0.2">
      <c r="A3157" s="493"/>
      <c r="B3157" s="239"/>
      <c r="C3157" s="278"/>
      <c r="D3157" s="249"/>
      <c r="E3157" s="250"/>
      <c r="F3157" s="54" t="s">
        <v>20</v>
      </c>
      <c r="G3157" s="92" t="s">
        <v>1384</v>
      </c>
      <c r="H3157" s="442"/>
      <c r="I3157" s="7"/>
      <c r="J3157" s="7"/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  <c r="W3157" s="7"/>
      <c r="X3157" s="7"/>
      <c r="Y3157" s="7"/>
      <c r="Z3157" s="7"/>
      <c r="AA3157" s="7"/>
      <c r="AB3157" s="7"/>
      <c r="AC3157" s="7"/>
      <c r="AD3157" s="7"/>
      <c r="AE3157" s="7"/>
      <c r="AF3157" s="7"/>
      <c r="AG3157" s="7"/>
      <c r="AH3157" s="7"/>
      <c r="AI3157" s="7"/>
      <c r="AJ3157" s="7"/>
      <c r="AK3157" s="7"/>
      <c r="AL3157" s="7"/>
      <c r="AM3157" s="7"/>
      <c r="AN3157" s="7"/>
      <c r="AO3157" s="7"/>
      <c r="AP3157" s="7"/>
      <c r="AQ3157" s="7"/>
      <c r="AR3157" s="7"/>
      <c r="AS3157" s="7"/>
      <c r="AT3157" s="7"/>
      <c r="AU3157" s="7"/>
      <c r="AV3157" s="7"/>
      <c r="AW3157" s="7"/>
      <c r="AX3157" s="7"/>
      <c r="AY3157" s="7"/>
      <c r="AZ3157" s="7"/>
      <c r="BA3157" s="7"/>
      <c r="BB3157" s="7"/>
      <c r="BC3157" s="7"/>
      <c r="BD3157" s="7"/>
      <c r="BE3157" s="7"/>
      <c r="BF3157" s="7"/>
      <c r="BG3157" s="7"/>
      <c r="BH3157" s="7"/>
      <c r="BI3157" s="7"/>
      <c r="BJ3157" s="7"/>
      <c r="BK3157" s="7"/>
      <c r="BL3157" s="7"/>
      <c r="BM3157" s="7"/>
      <c r="BN3157" s="7"/>
      <c r="BO3157" s="7"/>
      <c r="BP3157" s="7"/>
      <c r="BQ3157" s="7"/>
      <c r="BR3157" s="7"/>
      <c r="BS3157" s="7"/>
      <c r="BT3157" s="7"/>
      <c r="BU3157" s="7"/>
      <c r="BV3157" s="7"/>
      <c r="BW3157" s="7"/>
      <c r="BX3157" s="7"/>
      <c r="BY3157" s="7"/>
      <c r="BZ3157" s="7"/>
      <c r="CA3157" s="7"/>
      <c r="CB3157" s="7"/>
      <c r="CC3157" s="7"/>
      <c r="CD3157" s="7"/>
      <c r="CE3157" s="7"/>
      <c r="CF3157" s="7"/>
      <c r="CG3157" s="7"/>
      <c r="CH3157" s="7"/>
      <c r="CI3157" s="7"/>
      <c r="CJ3157" s="7"/>
      <c r="CK3157" s="7"/>
      <c r="CL3157" s="7"/>
      <c r="CM3157" s="7"/>
      <c r="CN3157" s="7"/>
      <c r="CO3157" s="7"/>
      <c r="CP3157" s="7"/>
      <c r="CQ3157" s="7"/>
      <c r="CR3157" s="7"/>
      <c r="CS3157" s="7"/>
      <c r="CT3157" s="7"/>
      <c r="CU3157" s="7"/>
      <c r="CV3157" s="7"/>
      <c r="CW3157" s="7"/>
      <c r="CX3157" s="7"/>
      <c r="CY3157" s="7"/>
      <c r="CZ3157" s="7"/>
      <c r="DA3157" s="7"/>
      <c r="DB3157" s="7"/>
      <c r="DC3157" s="7"/>
      <c r="DD3157" s="7"/>
      <c r="DE3157" s="7"/>
      <c r="DF3157" s="7"/>
      <c r="DG3157" s="7"/>
      <c r="DH3157" s="7"/>
      <c r="DI3157" s="7"/>
      <c r="DJ3157" s="7"/>
      <c r="DK3157" s="7"/>
      <c r="DL3157" s="7"/>
      <c r="DM3157" s="7"/>
      <c r="DN3157" s="7"/>
      <c r="DO3157" s="7"/>
      <c r="DP3157" s="7"/>
      <c r="DQ3157" s="7"/>
      <c r="DR3157" s="7"/>
      <c r="DS3157" s="7"/>
      <c r="DT3157" s="7"/>
      <c r="DU3157" s="7"/>
      <c r="DV3157" s="7"/>
      <c r="DW3157" s="7"/>
    </row>
    <row r="3158" spans="1:127" s="8" customFormat="1" ht="11.25" customHeight="1" x14ac:dyDescent="0.2">
      <c r="A3158" s="493"/>
      <c r="B3158" s="239"/>
      <c r="C3158" s="278"/>
      <c r="D3158" s="249"/>
      <c r="E3158" s="250"/>
      <c r="F3158" s="54" t="s">
        <v>18</v>
      </c>
      <c r="G3158" s="92" t="s">
        <v>1385</v>
      </c>
      <c r="H3158" s="442"/>
      <c r="I3158" s="7"/>
      <c r="J3158" s="7"/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  <c r="W3158" s="7"/>
      <c r="X3158" s="7"/>
      <c r="Y3158" s="7"/>
      <c r="Z3158" s="7"/>
      <c r="AA3158" s="7"/>
      <c r="AB3158" s="7"/>
      <c r="AC3158" s="7"/>
      <c r="AD3158" s="7"/>
      <c r="AE3158" s="7"/>
      <c r="AF3158" s="7"/>
      <c r="AG3158" s="7"/>
      <c r="AH3158" s="7"/>
      <c r="AI3158" s="7"/>
      <c r="AJ3158" s="7"/>
      <c r="AK3158" s="7"/>
      <c r="AL3158" s="7"/>
      <c r="AM3158" s="7"/>
      <c r="AN3158" s="7"/>
      <c r="AO3158" s="7"/>
      <c r="AP3158" s="7"/>
      <c r="AQ3158" s="7"/>
      <c r="AR3158" s="7"/>
      <c r="AS3158" s="7"/>
      <c r="AT3158" s="7"/>
      <c r="AU3158" s="7"/>
      <c r="AV3158" s="7"/>
      <c r="AW3158" s="7"/>
      <c r="AX3158" s="7"/>
      <c r="AY3158" s="7"/>
      <c r="AZ3158" s="7"/>
      <c r="BA3158" s="7"/>
      <c r="BB3158" s="7"/>
      <c r="BC3158" s="7"/>
      <c r="BD3158" s="7"/>
      <c r="BE3158" s="7"/>
      <c r="BF3158" s="7"/>
      <c r="BG3158" s="7"/>
      <c r="BH3158" s="7"/>
      <c r="BI3158" s="7"/>
      <c r="BJ3158" s="7"/>
      <c r="BK3158" s="7"/>
      <c r="BL3158" s="7"/>
      <c r="BM3158" s="7"/>
      <c r="BN3158" s="7"/>
      <c r="BO3158" s="7"/>
      <c r="BP3158" s="7"/>
      <c r="BQ3158" s="7"/>
      <c r="BR3158" s="7"/>
      <c r="BS3158" s="7"/>
      <c r="BT3158" s="7"/>
      <c r="BU3158" s="7"/>
      <c r="BV3158" s="7"/>
      <c r="BW3158" s="7"/>
      <c r="BX3158" s="7"/>
      <c r="BY3158" s="7"/>
      <c r="BZ3158" s="7"/>
      <c r="CA3158" s="7"/>
      <c r="CB3158" s="7"/>
      <c r="CC3158" s="7"/>
      <c r="CD3158" s="7"/>
      <c r="CE3158" s="7"/>
      <c r="CF3158" s="7"/>
      <c r="CG3158" s="7"/>
      <c r="CH3158" s="7"/>
      <c r="CI3158" s="7"/>
      <c r="CJ3158" s="7"/>
      <c r="CK3158" s="7"/>
      <c r="CL3158" s="7"/>
      <c r="CM3158" s="7"/>
      <c r="CN3158" s="7"/>
      <c r="CO3158" s="7"/>
      <c r="CP3158" s="7"/>
      <c r="CQ3158" s="7"/>
      <c r="CR3158" s="7"/>
      <c r="CS3158" s="7"/>
      <c r="CT3158" s="7"/>
      <c r="CU3158" s="7"/>
      <c r="CV3158" s="7"/>
      <c r="CW3158" s="7"/>
      <c r="CX3158" s="7"/>
      <c r="CY3158" s="7"/>
      <c r="CZ3158" s="7"/>
      <c r="DA3158" s="7"/>
      <c r="DB3158" s="7"/>
      <c r="DC3158" s="7"/>
      <c r="DD3158" s="7"/>
      <c r="DE3158" s="7"/>
      <c r="DF3158" s="7"/>
      <c r="DG3158" s="7"/>
      <c r="DH3158" s="7"/>
      <c r="DI3158" s="7"/>
      <c r="DJ3158" s="7"/>
      <c r="DK3158" s="7"/>
      <c r="DL3158" s="7"/>
      <c r="DM3158" s="7"/>
      <c r="DN3158" s="7"/>
      <c r="DO3158" s="7"/>
      <c r="DP3158" s="7"/>
      <c r="DQ3158" s="7"/>
      <c r="DR3158" s="7"/>
      <c r="DS3158" s="7"/>
      <c r="DT3158" s="7"/>
      <c r="DU3158" s="7"/>
      <c r="DV3158" s="7"/>
      <c r="DW3158" s="7"/>
    </row>
    <row r="3159" spans="1:127" s="8" customFormat="1" ht="11.25" customHeight="1" x14ac:dyDescent="0.2">
      <c r="A3159" s="493"/>
      <c r="B3159" s="240"/>
      <c r="C3159" s="247"/>
      <c r="D3159" s="249"/>
      <c r="E3159" s="250"/>
      <c r="F3159" s="63">
        <v>999</v>
      </c>
      <c r="G3159" s="117" t="s">
        <v>263</v>
      </c>
      <c r="H3159" s="442"/>
      <c r="I3159" s="7"/>
      <c r="J3159" s="7"/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  <c r="W3159" s="7"/>
      <c r="X3159" s="7"/>
      <c r="Y3159" s="7"/>
      <c r="Z3159" s="7"/>
      <c r="AA3159" s="7"/>
      <c r="AB3159" s="7"/>
      <c r="AC3159" s="7"/>
      <c r="AD3159" s="7"/>
      <c r="AE3159" s="7"/>
      <c r="AF3159" s="7"/>
      <c r="AG3159" s="7"/>
      <c r="AH3159" s="7"/>
      <c r="AI3159" s="7"/>
      <c r="AJ3159" s="7"/>
      <c r="AK3159" s="7"/>
      <c r="AL3159" s="7"/>
      <c r="AM3159" s="7"/>
      <c r="AN3159" s="7"/>
      <c r="AO3159" s="7"/>
      <c r="AP3159" s="7"/>
      <c r="AQ3159" s="7"/>
      <c r="AR3159" s="7"/>
      <c r="AS3159" s="7"/>
      <c r="AT3159" s="7"/>
      <c r="AU3159" s="7"/>
      <c r="AV3159" s="7"/>
      <c r="AW3159" s="7"/>
      <c r="AX3159" s="7"/>
      <c r="AY3159" s="7"/>
      <c r="AZ3159" s="7"/>
      <c r="BA3159" s="7"/>
      <c r="BB3159" s="7"/>
      <c r="BC3159" s="7"/>
      <c r="BD3159" s="7"/>
      <c r="BE3159" s="7"/>
      <c r="BF3159" s="7"/>
      <c r="BG3159" s="7"/>
      <c r="BH3159" s="7"/>
      <c r="BI3159" s="7"/>
      <c r="BJ3159" s="7"/>
      <c r="BK3159" s="7"/>
      <c r="BL3159" s="7"/>
      <c r="BM3159" s="7"/>
      <c r="BN3159" s="7"/>
      <c r="BO3159" s="7"/>
      <c r="BP3159" s="7"/>
      <c r="BQ3159" s="7"/>
      <c r="BR3159" s="7"/>
      <c r="BS3159" s="7"/>
      <c r="BT3159" s="7"/>
      <c r="BU3159" s="7"/>
      <c r="BV3159" s="7"/>
      <c r="BW3159" s="7"/>
      <c r="BX3159" s="7"/>
      <c r="BY3159" s="7"/>
      <c r="BZ3159" s="7"/>
      <c r="CA3159" s="7"/>
      <c r="CB3159" s="7"/>
      <c r="CC3159" s="7"/>
      <c r="CD3159" s="7"/>
      <c r="CE3159" s="7"/>
      <c r="CF3159" s="7"/>
      <c r="CG3159" s="7"/>
      <c r="CH3159" s="7"/>
      <c r="CI3159" s="7"/>
      <c r="CJ3159" s="7"/>
      <c r="CK3159" s="7"/>
      <c r="CL3159" s="7"/>
      <c r="CM3159" s="7"/>
      <c r="CN3159" s="7"/>
      <c r="CO3159" s="7"/>
      <c r="CP3159" s="7"/>
      <c r="CQ3159" s="7"/>
      <c r="CR3159" s="7"/>
      <c r="CS3159" s="7"/>
      <c r="CT3159" s="7"/>
      <c r="CU3159" s="7"/>
      <c r="CV3159" s="7"/>
      <c r="CW3159" s="7"/>
      <c r="CX3159" s="7"/>
      <c r="CY3159" s="7"/>
      <c r="CZ3159" s="7"/>
      <c r="DA3159" s="7"/>
      <c r="DB3159" s="7"/>
      <c r="DC3159" s="7"/>
      <c r="DD3159" s="7"/>
      <c r="DE3159" s="7"/>
      <c r="DF3159" s="7"/>
      <c r="DG3159" s="7"/>
      <c r="DH3159" s="7"/>
      <c r="DI3159" s="7"/>
      <c r="DJ3159" s="7"/>
      <c r="DK3159" s="7"/>
      <c r="DL3159" s="7"/>
      <c r="DM3159" s="7"/>
      <c r="DN3159" s="7"/>
      <c r="DO3159" s="7"/>
      <c r="DP3159" s="7"/>
      <c r="DQ3159" s="7"/>
      <c r="DR3159" s="7"/>
      <c r="DS3159" s="7"/>
      <c r="DT3159" s="7"/>
      <c r="DU3159" s="7"/>
      <c r="DV3159" s="7"/>
      <c r="DW3159" s="7"/>
    </row>
    <row r="3160" spans="1:127" s="8" customFormat="1" ht="11.25" customHeight="1" x14ac:dyDescent="0.2">
      <c r="A3160" s="493"/>
      <c r="B3160" s="238" t="s">
        <v>1536</v>
      </c>
      <c r="C3160" s="277" t="s">
        <v>1537</v>
      </c>
      <c r="D3160" s="249"/>
      <c r="E3160" s="250" t="s">
        <v>68</v>
      </c>
      <c r="F3160" s="106" t="s">
        <v>221</v>
      </c>
      <c r="G3160" s="116" t="s">
        <v>1380</v>
      </c>
      <c r="H3160" s="442"/>
      <c r="I3160" s="7"/>
      <c r="J3160" s="7"/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  <c r="W3160" s="7"/>
      <c r="X3160" s="7"/>
      <c r="Y3160" s="7"/>
      <c r="Z3160" s="7"/>
      <c r="AA3160" s="7"/>
      <c r="AB3160" s="7"/>
      <c r="AC3160" s="7"/>
      <c r="AD3160" s="7"/>
      <c r="AE3160" s="7"/>
      <c r="AF3160" s="7"/>
      <c r="AG3160" s="7"/>
      <c r="AH3160" s="7"/>
      <c r="AI3160" s="7"/>
      <c r="AJ3160" s="7"/>
      <c r="AK3160" s="7"/>
      <c r="AL3160" s="7"/>
      <c r="AM3160" s="7"/>
      <c r="AN3160" s="7"/>
      <c r="AO3160" s="7"/>
      <c r="AP3160" s="7"/>
      <c r="AQ3160" s="7"/>
      <c r="AR3160" s="7"/>
      <c r="AS3160" s="7"/>
      <c r="AT3160" s="7"/>
      <c r="AU3160" s="7"/>
      <c r="AV3160" s="7"/>
      <c r="AW3160" s="7"/>
      <c r="AX3160" s="7"/>
      <c r="AY3160" s="7"/>
      <c r="AZ3160" s="7"/>
      <c r="BA3160" s="7"/>
      <c r="BB3160" s="7"/>
      <c r="BC3160" s="7"/>
      <c r="BD3160" s="7"/>
      <c r="BE3160" s="7"/>
      <c r="BF3160" s="7"/>
      <c r="BG3160" s="7"/>
      <c r="BH3160" s="7"/>
      <c r="BI3160" s="7"/>
      <c r="BJ3160" s="7"/>
      <c r="BK3160" s="7"/>
      <c r="BL3160" s="7"/>
      <c r="BM3160" s="7"/>
      <c r="BN3160" s="7"/>
      <c r="BO3160" s="7"/>
      <c r="BP3160" s="7"/>
      <c r="BQ3160" s="7"/>
      <c r="BR3160" s="7"/>
      <c r="BS3160" s="7"/>
      <c r="BT3160" s="7"/>
      <c r="BU3160" s="7"/>
      <c r="BV3160" s="7"/>
      <c r="BW3160" s="7"/>
      <c r="BX3160" s="7"/>
      <c r="BY3160" s="7"/>
      <c r="BZ3160" s="7"/>
      <c r="CA3160" s="7"/>
      <c r="CB3160" s="7"/>
      <c r="CC3160" s="7"/>
      <c r="CD3160" s="7"/>
      <c r="CE3160" s="7"/>
      <c r="CF3160" s="7"/>
      <c r="CG3160" s="7"/>
      <c r="CH3160" s="7"/>
      <c r="CI3160" s="7"/>
      <c r="CJ3160" s="7"/>
      <c r="CK3160" s="7"/>
      <c r="CL3160" s="7"/>
      <c r="CM3160" s="7"/>
      <c r="CN3160" s="7"/>
      <c r="CO3160" s="7"/>
      <c r="CP3160" s="7"/>
      <c r="CQ3160" s="7"/>
      <c r="CR3160" s="7"/>
      <c r="CS3160" s="7"/>
      <c r="CT3160" s="7"/>
      <c r="CU3160" s="7"/>
      <c r="CV3160" s="7"/>
      <c r="CW3160" s="7"/>
      <c r="CX3160" s="7"/>
      <c r="CY3160" s="7"/>
      <c r="CZ3160" s="7"/>
      <c r="DA3160" s="7"/>
      <c r="DB3160" s="7"/>
      <c r="DC3160" s="7"/>
      <c r="DD3160" s="7"/>
      <c r="DE3160" s="7"/>
      <c r="DF3160" s="7"/>
      <c r="DG3160" s="7"/>
      <c r="DH3160" s="7"/>
      <c r="DI3160" s="7"/>
      <c r="DJ3160" s="7"/>
      <c r="DK3160" s="7"/>
      <c r="DL3160" s="7"/>
      <c r="DM3160" s="7"/>
      <c r="DN3160" s="7"/>
      <c r="DO3160" s="7"/>
      <c r="DP3160" s="7"/>
      <c r="DQ3160" s="7"/>
      <c r="DR3160" s="7"/>
      <c r="DS3160" s="7"/>
      <c r="DT3160" s="7"/>
      <c r="DU3160" s="7"/>
      <c r="DV3160" s="7"/>
      <c r="DW3160" s="7"/>
    </row>
    <row r="3161" spans="1:127" s="8" customFormat="1" ht="11.25" customHeight="1" x14ac:dyDescent="0.2">
      <c r="A3161" s="493"/>
      <c r="B3161" s="239"/>
      <c r="C3161" s="278"/>
      <c r="D3161" s="249"/>
      <c r="E3161" s="250"/>
      <c r="F3161" s="54" t="s">
        <v>220</v>
      </c>
      <c r="G3161" s="92" t="s">
        <v>1381</v>
      </c>
      <c r="H3161" s="442"/>
      <c r="I3161" s="7"/>
      <c r="J3161" s="7"/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  <c r="W3161" s="7"/>
      <c r="X3161" s="7"/>
      <c r="Y3161" s="7"/>
      <c r="Z3161" s="7"/>
      <c r="AA3161" s="7"/>
      <c r="AB3161" s="7"/>
      <c r="AC3161" s="7"/>
      <c r="AD3161" s="7"/>
      <c r="AE3161" s="7"/>
      <c r="AF3161" s="7"/>
      <c r="AG3161" s="7"/>
      <c r="AH3161" s="7"/>
      <c r="AI3161" s="7"/>
      <c r="AJ3161" s="7"/>
      <c r="AK3161" s="7"/>
      <c r="AL3161" s="7"/>
      <c r="AM3161" s="7"/>
      <c r="AN3161" s="7"/>
      <c r="AO3161" s="7"/>
      <c r="AP3161" s="7"/>
      <c r="AQ3161" s="7"/>
      <c r="AR3161" s="7"/>
      <c r="AS3161" s="7"/>
      <c r="AT3161" s="7"/>
      <c r="AU3161" s="7"/>
      <c r="AV3161" s="7"/>
      <c r="AW3161" s="7"/>
      <c r="AX3161" s="7"/>
      <c r="AY3161" s="7"/>
      <c r="AZ3161" s="7"/>
      <c r="BA3161" s="7"/>
      <c r="BB3161" s="7"/>
      <c r="BC3161" s="7"/>
      <c r="BD3161" s="7"/>
      <c r="BE3161" s="7"/>
      <c r="BF3161" s="7"/>
      <c r="BG3161" s="7"/>
      <c r="BH3161" s="7"/>
      <c r="BI3161" s="7"/>
      <c r="BJ3161" s="7"/>
      <c r="BK3161" s="7"/>
      <c r="BL3161" s="7"/>
      <c r="BM3161" s="7"/>
      <c r="BN3161" s="7"/>
      <c r="BO3161" s="7"/>
      <c r="BP3161" s="7"/>
      <c r="BQ3161" s="7"/>
      <c r="BR3161" s="7"/>
      <c r="BS3161" s="7"/>
      <c r="BT3161" s="7"/>
      <c r="BU3161" s="7"/>
      <c r="BV3161" s="7"/>
      <c r="BW3161" s="7"/>
      <c r="BX3161" s="7"/>
      <c r="BY3161" s="7"/>
      <c r="BZ3161" s="7"/>
      <c r="CA3161" s="7"/>
      <c r="CB3161" s="7"/>
      <c r="CC3161" s="7"/>
      <c r="CD3161" s="7"/>
      <c r="CE3161" s="7"/>
      <c r="CF3161" s="7"/>
      <c r="CG3161" s="7"/>
      <c r="CH3161" s="7"/>
      <c r="CI3161" s="7"/>
      <c r="CJ3161" s="7"/>
      <c r="CK3161" s="7"/>
      <c r="CL3161" s="7"/>
      <c r="CM3161" s="7"/>
      <c r="CN3161" s="7"/>
      <c r="CO3161" s="7"/>
      <c r="CP3161" s="7"/>
      <c r="CQ3161" s="7"/>
      <c r="CR3161" s="7"/>
      <c r="CS3161" s="7"/>
      <c r="CT3161" s="7"/>
      <c r="CU3161" s="7"/>
      <c r="CV3161" s="7"/>
      <c r="CW3161" s="7"/>
      <c r="CX3161" s="7"/>
      <c r="CY3161" s="7"/>
      <c r="CZ3161" s="7"/>
      <c r="DA3161" s="7"/>
      <c r="DB3161" s="7"/>
      <c r="DC3161" s="7"/>
      <c r="DD3161" s="7"/>
      <c r="DE3161" s="7"/>
      <c r="DF3161" s="7"/>
      <c r="DG3161" s="7"/>
      <c r="DH3161" s="7"/>
      <c r="DI3161" s="7"/>
      <c r="DJ3161" s="7"/>
      <c r="DK3161" s="7"/>
      <c r="DL3161" s="7"/>
      <c r="DM3161" s="7"/>
      <c r="DN3161" s="7"/>
      <c r="DO3161" s="7"/>
      <c r="DP3161" s="7"/>
      <c r="DQ3161" s="7"/>
      <c r="DR3161" s="7"/>
      <c r="DS3161" s="7"/>
      <c r="DT3161" s="7"/>
      <c r="DU3161" s="7"/>
      <c r="DV3161" s="7"/>
      <c r="DW3161" s="7"/>
    </row>
    <row r="3162" spans="1:127" s="8" customFormat="1" ht="14.5" customHeight="1" x14ac:dyDescent="0.2">
      <c r="A3162" s="493"/>
      <c r="B3162" s="239"/>
      <c r="C3162" s="278"/>
      <c r="D3162" s="249"/>
      <c r="E3162" s="250"/>
      <c r="F3162" s="54" t="s">
        <v>219</v>
      </c>
      <c r="G3162" s="92" t="s">
        <v>1382</v>
      </c>
      <c r="H3162" s="442"/>
      <c r="I3162" s="7"/>
      <c r="J3162" s="7"/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  <c r="W3162" s="7"/>
      <c r="X3162" s="7"/>
      <c r="Y3162" s="7"/>
      <c r="Z3162" s="7"/>
      <c r="AA3162" s="7"/>
      <c r="AB3162" s="7"/>
      <c r="AC3162" s="7"/>
      <c r="AD3162" s="7"/>
      <c r="AE3162" s="7"/>
      <c r="AF3162" s="7"/>
      <c r="AG3162" s="7"/>
      <c r="AH3162" s="7"/>
      <c r="AI3162" s="7"/>
      <c r="AJ3162" s="7"/>
      <c r="AK3162" s="7"/>
      <c r="AL3162" s="7"/>
      <c r="AM3162" s="7"/>
      <c r="AN3162" s="7"/>
      <c r="AO3162" s="7"/>
      <c r="AP3162" s="7"/>
      <c r="AQ3162" s="7"/>
      <c r="AR3162" s="7"/>
      <c r="AS3162" s="7"/>
      <c r="AT3162" s="7"/>
      <c r="AU3162" s="7"/>
      <c r="AV3162" s="7"/>
      <c r="AW3162" s="7"/>
      <c r="AX3162" s="7"/>
      <c r="AY3162" s="7"/>
      <c r="AZ3162" s="7"/>
      <c r="BA3162" s="7"/>
      <c r="BB3162" s="7"/>
      <c r="BC3162" s="7"/>
      <c r="BD3162" s="7"/>
      <c r="BE3162" s="7"/>
      <c r="BF3162" s="7"/>
      <c r="BG3162" s="7"/>
      <c r="BH3162" s="7"/>
      <c r="BI3162" s="7"/>
      <c r="BJ3162" s="7"/>
      <c r="BK3162" s="7"/>
      <c r="BL3162" s="7"/>
      <c r="BM3162" s="7"/>
      <c r="BN3162" s="7"/>
      <c r="BO3162" s="7"/>
      <c r="BP3162" s="7"/>
      <c r="BQ3162" s="7"/>
      <c r="BR3162" s="7"/>
      <c r="BS3162" s="7"/>
      <c r="BT3162" s="7"/>
      <c r="BU3162" s="7"/>
      <c r="BV3162" s="7"/>
      <c r="BW3162" s="7"/>
      <c r="BX3162" s="7"/>
      <c r="BY3162" s="7"/>
      <c r="BZ3162" s="7"/>
      <c r="CA3162" s="7"/>
      <c r="CB3162" s="7"/>
      <c r="CC3162" s="7"/>
      <c r="CD3162" s="7"/>
      <c r="CE3162" s="7"/>
      <c r="CF3162" s="7"/>
      <c r="CG3162" s="7"/>
      <c r="CH3162" s="7"/>
      <c r="CI3162" s="7"/>
      <c r="CJ3162" s="7"/>
      <c r="CK3162" s="7"/>
      <c r="CL3162" s="7"/>
      <c r="CM3162" s="7"/>
      <c r="CN3162" s="7"/>
      <c r="CO3162" s="7"/>
      <c r="CP3162" s="7"/>
      <c r="CQ3162" s="7"/>
      <c r="CR3162" s="7"/>
      <c r="CS3162" s="7"/>
      <c r="CT3162" s="7"/>
      <c r="CU3162" s="7"/>
      <c r="CV3162" s="7"/>
      <c r="CW3162" s="7"/>
      <c r="CX3162" s="7"/>
      <c r="CY3162" s="7"/>
      <c r="CZ3162" s="7"/>
      <c r="DA3162" s="7"/>
      <c r="DB3162" s="7"/>
      <c r="DC3162" s="7"/>
      <c r="DD3162" s="7"/>
      <c r="DE3162" s="7"/>
      <c r="DF3162" s="7"/>
      <c r="DG3162" s="7"/>
      <c r="DH3162" s="7"/>
      <c r="DI3162" s="7"/>
      <c r="DJ3162" s="7"/>
      <c r="DK3162" s="7"/>
      <c r="DL3162" s="7"/>
      <c r="DM3162" s="7"/>
      <c r="DN3162" s="7"/>
      <c r="DO3162" s="7"/>
      <c r="DP3162" s="7"/>
      <c r="DQ3162" s="7"/>
      <c r="DR3162" s="7"/>
      <c r="DS3162" s="7"/>
      <c r="DT3162" s="7"/>
      <c r="DU3162" s="7"/>
      <c r="DV3162" s="7"/>
      <c r="DW3162" s="7"/>
    </row>
    <row r="3163" spans="1:127" s="8" customFormat="1" ht="14.5" customHeight="1" x14ac:dyDescent="0.2">
      <c r="A3163" s="493"/>
      <c r="B3163" s="239"/>
      <c r="C3163" s="278"/>
      <c r="D3163" s="249"/>
      <c r="E3163" s="250"/>
      <c r="F3163" s="54" t="s">
        <v>22</v>
      </c>
      <c r="G3163" s="92" t="s">
        <v>1383</v>
      </c>
      <c r="H3163" s="442"/>
      <c r="I3163" s="7"/>
      <c r="J3163" s="7"/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  <c r="W3163" s="7"/>
      <c r="X3163" s="7"/>
      <c r="Y3163" s="7"/>
      <c r="Z3163" s="7"/>
      <c r="AA3163" s="7"/>
      <c r="AB3163" s="7"/>
      <c r="AC3163" s="7"/>
      <c r="AD3163" s="7"/>
      <c r="AE3163" s="7"/>
      <c r="AF3163" s="7"/>
      <c r="AG3163" s="7"/>
      <c r="AH3163" s="7"/>
      <c r="AI3163" s="7"/>
      <c r="AJ3163" s="7"/>
      <c r="AK3163" s="7"/>
      <c r="AL3163" s="7"/>
      <c r="AM3163" s="7"/>
      <c r="AN3163" s="7"/>
      <c r="AO3163" s="7"/>
      <c r="AP3163" s="7"/>
      <c r="AQ3163" s="7"/>
      <c r="AR3163" s="7"/>
      <c r="AS3163" s="7"/>
      <c r="AT3163" s="7"/>
      <c r="AU3163" s="7"/>
      <c r="AV3163" s="7"/>
      <c r="AW3163" s="7"/>
      <c r="AX3163" s="7"/>
      <c r="AY3163" s="7"/>
      <c r="AZ3163" s="7"/>
      <c r="BA3163" s="7"/>
      <c r="BB3163" s="7"/>
      <c r="BC3163" s="7"/>
      <c r="BD3163" s="7"/>
      <c r="BE3163" s="7"/>
      <c r="BF3163" s="7"/>
      <c r="BG3163" s="7"/>
      <c r="BH3163" s="7"/>
      <c r="BI3163" s="7"/>
      <c r="BJ3163" s="7"/>
      <c r="BK3163" s="7"/>
      <c r="BL3163" s="7"/>
      <c r="BM3163" s="7"/>
      <c r="BN3163" s="7"/>
      <c r="BO3163" s="7"/>
      <c r="BP3163" s="7"/>
      <c r="BQ3163" s="7"/>
      <c r="BR3163" s="7"/>
      <c r="BS3163" s="7"/>
      <c r="BT3163" s="7"/>
      <c r="BU3163" s="7"/>
      <c r="BV3163" s="7"/>
      <c r="BW3163" s="7"/>
      <c r="BX3163" s="7"/>
      <c r="BY3163" s="7"/>
      <c r="BZ3163" s="7"/>
      <c r="CA3163" s="7"/>
      <c r="CB3163" s="7"/>
      <c r="CC3163" s="7"/>
      <c r="CD3163" s="7"/>
      <c r="CE3163" s="7"/>
      <c r="CF3163" s="7"/>
      <c r="CG3163" s="7"/>
      <c r="CH3163" s="7"/>
      <c r="CI3163" s="7"/>
      <c r="CJ3163" s="7"/>
      <c r="CK3163" s="7"/>
      <c r="CL3163" s="7"/>
      <c r="CM3163" s="7"/>
      <c r="CN3163" s="7"/>
      <c r="CO3163" s="7"/>
      <c r="CP3163" s="7"/>
      <c r="CQ3163" s="7"/>
      <c r="CR3163" s="7"/>
      <c r="CS3163" s="7"/>
      <c r="CT3163" s="7"/>
      <c r="CU3163" s="7"/>
      <c r="CV3163" s="7"/>
      <c r="CW3163" s="7"/>
      <c r="CX3163" s="7"/>
      <c r="CY3163" s="7"/>
      <c r="CZ3163" s="7"/>
      <c r="DA3163" s="7"/>
      <c r="DB3163" s="7"/>
      <c r="DC3163" s="7"/>
      <c r="DD3163" s="7"/>
      <c r="DE3163" s="7"/>
      <c r="DF3163" s="7"/>
      <c r="DG3163" s="7"/>
      <c r="DH3163" s="7"/>
      <c r="DI3163" s="7"/>
      <c r="DJ3163" s="7"/>
      <c r="DK3163" s="7"/>
      <c r="DL3163" s="7"/>
      <c r="DM3163" s="7"/>
      <c r="DN3163" s="7"/>
      <c r="DO3163" s="7"/>
      <c r="DP3163" s="7"/>
      <c r="DQ3163" s="7"/>
      <c r="DR3163" s="7"/>
      <c r="DS3163" s="7"/>
      <c r="DT3163" s="7"/>
      <c r="DU3163" s="7"/>
      <c r="DV3163" s="7"/>
      <c r="DW3163" s="7"/>
    </row>
    <row r="3164" spans="1:127" s="8" customFormat="1" ht="11.25" customHeight="1" x14ac:dyDescent="0.2">
      <c r="A3164" s="493"/>
      <c r="B3164" s="239"/>
      <c r="C3164" s="278"/>
      <c r="D3164" s="249"/>
      <c r="E3164" s="250"/>
      <c r="F3164" s="54" t="s">
        <v>20</v>
      </c>
      <c r="G3164" s="92" t="s">
        <v>1384</v>
      </c>
      <c r="H3164" s="442"/>
      <c r="I3164" s="7"/>
      <c r="J3164" s="7"/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  <c r="W3164" s="7"/>
      <c r="X3164" s="7"/>
      <c r="Y3164" s="7"/>
      <c r="Z3164" s="7"/>
      <c r="AA3164" s="7"/>
      <c r="AB3164" s="7"/>
      <c r="AC3164" s="7"/>
      <c r="AD3164" s="7"/>
      <c r="AE3164" s="7"/>
      <c r="AF3164" s="7"/>
      <c r="AG3164" s="7"/>
      <c r="AH3164" s="7"/>
      <c r="AI3164" s="7"/>
      <c r="AJ3164" s="7"/>
      <c r="AK3164" s="7"/>
      <c r="AL3164" s="7"/>
      <c r="AM3164" s="7"/>
      <c r="AN3164" s="7"/>
      <c r="AO3164" s="7"/>
      <c r="AP3164" s="7"/>
      <c r="AQ3164" s="7"/>
      <c r="AR3164" s="7"/>
      <c r="AS3164" s="7"/>
      <c r="AT3164" s="7"/>
      <c r="AU3164" s="7"/>
      <c r="AV3164" s="7"/>
      <c r="AW3164" s="7"/>
      <c r="AX3164" s="7"/>
      <c r="AY3164" s="7"/>
      <c r="AZ3164" s="7"/>
      <c r="BA3164" s="7"/>
      <c r="BB3164" s="7"/>
      <c r="BC3164" s="7"/>
      <c r="BD3164" s="7"/>
      <c r="BE3164" s="7"/>
      <c r="BF3164" s="7"/>
      <c r="BG3164" s="7"/>
      <c r="BH3164" s="7"/>
      <c r="BI3164" s="7"/>
      <c r="BJ3164" s="7"/>
      <c r="BK3164" s="7"/>
      <c r="BL3164" s="7"/>
      <c r="BM3164" s="7"/>
      <c r="BN3164" s="7"/>
      <c r="BO3164" s="7"/>
      <c r="BP3164" s="7"/>
      <c r="BQ3164" s="7"/>
      <c r="BR3164" s="7"/>
      <c r="BS3164" s="7"/>
      <c r="BT3164" s="7"/>
      <c r="BU3164" s="7"/>
      <c r="BV3164" s="7"/>
      <c r="BW3164" s="7"/>
      <c r="BX3164" s="7"/>
      <c r="BY3164" s="7"/>
      <c r="BZ3164" s="7"/>
      <c r="CA3164" s="7"/>
      <c r="CB3164" s="7"/>
      <c r="CC3164" s="7"/>
      <c r="CD3164" s="7"/>
      <c r="CE3164" s="7"/>
      <c r="CF3164" s="7"/>
      <c r="CG3164" s="7"/>
      <c r="CH3164" s="7"/>
      <c r="CI3164" s="7"/>
      <c r="CJ3164" s="7"/>
      <c r="CK3164" s="7"/>
      <c r="CL3164" s="7"/>
      <c r="CM3164" s="7"/>
      <c r="CN3164" s="7"/>
      <c r="CO3164" s="7"/>
      <c r="CP3164" s="7"/>
      <c r="CQ3164" s="7"/>
      <c r="CR3164" s="7"/>
      <c r="CS3164" s="7"/>
      <c r="CT3164" s="7"/>
      <c r="CU3164" s="7"/>
      <c r="CV3164" s="7"/>
      <c r="CW3164" s="7"/>
      <c r="CX3164" s="7"/>
      <c r="CY3164" s="7"/>
      <c r="CZ3164" s="7"/>
      <c r="DA3164" s="7"/>
      <c r="DB3164" s="7"/>
      <c r="DC3164" s="7"/>
      <c r="DD3164" s="7"/>
      <c r="DE3164" s="7"/>
      <c r="DF3164" s="7"/>
      <c r="DG3164" s="7"/>
      <c r="DH3164" s="7"/>
      <c r="DI3164" s="7"/>
      <c r="DJ3164" s="7"/>
      <c r="DK3164" s="7"/>
      <c r="DL3164" s="7"/>
      <c r="DM3164" s="7"/>
      <c r="DN3164" s="7"/>
      <c r="DO3164" s="7"/>
      <c r="DP3164" s="7"/>
      <c r="DQ3164" s="7"/>
      <c r="DR3164" s="7"/>
      <c r="DS3164" s="7"/>
      <c r="DT3164" s="7"/>
      <c r="DU3164" s="7"/>
      <c r="DV3164" s="7"/>
      <c r="DW3164" s="7"/>
    </row>
    <row r="3165" spans="1:127" s="8" customFormat="1" ht="11.25" customHeight="1" x14ac:dyDescent="0.2">
      <c r="A3165" s="493"/>
      <c r="B3165" s="239"/>
      <c r="C3165" s="278"/>
      <c r="D3165" s="249"/>
      <c r="E3165" s="250"/>
      <c r="F3165" s="54" t="s">
        <v>18</v>
      </c>
      <c r="G3165" s="92" t="s">
        <v>1385</v>
      </c>
      <c r="H3165" s="442"/>
      <c r="I3165" s="7"/>
      <c r="J3165" s="7"/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  <c r="W3165" s="7"/>
      <c r="X3165" s="7"/>
      <c r="Y3165" s="7"/>
      <c r="Z3165" s="7"/>
      <c r="AA3165" s="7"/>
      <c r="AB3165" s="7"/>
      <c r="AC3165" s="7"/>
      <c r="AD3165" s="7"/>
      <c r="AE3165" s="7"/>
      <c r="AF3165" s="7"/>
      <c r="AG3165" s="7"/>
      <c r="AH3165" s="7"/>
      <c r="AI3165" s="7"/>
      <c r="AJ3165" s="7"/>
      <c r="AK3165" s="7"/>
      <c r="AL3165" s="7"/>
      <c r="AM3165" s="7"/>
      <c r="AN3165" s="7"/>
      <c r="AO3165" s="7"/>
      <c r="AP3165" s="7"/>
      <c r="AQ3165" s="7"/>
      <c r="AR3165" s="7"/>
      <c r="AS3165" s="7"/>
      <c r="AT3165" s="7"/>
      <c r="AU3165" s="7"/>
      <c r="AV3165" s="7"/>
      <c r="AW3165" s="7"/>
      <c r="AX3165" s="7"/>
      <c r="AY3165" s="7"/>
      <c r="AZ3165" s="7"/>
      <c r="BA3165" s="7"/>
      <c r="BB3165" s="7"/>
      <c r="BC3165" s="7"/>
      <c r="BD3165" s="7"/>
      <c r="BE3165" s="7"/>
      <c r="BF3165" s="7"/>
      <c r="BG3165" s="7"/>
      <c r="BH3165" s="7"/>
      <c r="BI3165" s="7"/>
      <c r="BJ3165" s="7"/>
      <c r="BK3165" s="7"/>
      <c r="BL3165" s="7"/>
      <c r="BM3165" s="7"/>
      <c r="BN3165" s="7"/>
      <c r="BO3165" s="7"/>
      <c r="BP3165" s="7"/>
      <c r="BQ3165" s="7"/>
      <c r="BR3165" s="7"/>
      <c r="BS3165" s="7"/>
      <c r="BT3165" s="7"/>
      <c r="BU3165" s="7"/>
      <c r="BV3165" s="7"/>
      <c r="BW3165" s="7"/>
      <c r="BX3165" s="7"/>
      <c r="BY3165" s="7"/>
      <c r="BZ3165" s="7"/>
      <c r="CA3165" s="7"/>
      <c r="CB3165" s="7"/>
      <c r="CC3165" s="7"/>
      <c r="CD3165" s="7"/>
      <c r="CE3165" s="7"/>
      <c r="CF3165" s="7"/>
      <c r="CG3165" s="7"/>
      <c r="CH3165" s="7"/>
      <c r="CI3165" s="7"/>
      <c r="CJ3165" s="7"/>
      <c r="CK3165" s="7"/>
      <c r="CL3165" s="7"/>
      <c r="CM3165" s="7"/>
      <c r="CN3165" s="7"/>
      <c r="CO3165" s="7"/>
      <c r="CP3165" s="7"/>
      <c r="CQ3165" s="7"/>
      <c r="CR3165" s="7"/>
      <c r="CS3165" s="7"/>
      <c r="CT3165" s="7"/>
      <c r="CU3165" s="7"/>
      <c r="CV3165" s="7"/>
      <c r="CW3165" s="7"/>
      <c r="CX3165" s="7"/>
      <c r="CY3165" s="7"/>
      <c r="CZ3165" s="7"/>
      <c r="DA3165" s="7"/>
      <c r="DB3165" s="7"/>
      <c r="DC3165" s="7"/>
      <c r="DD3165" s="7"/>
      <c r="DE3165" s="7"/>
      <c r="DF3165" s="7"/>
      <c r="DG3165" s="7"/>
      <c r="DH3165" s="7"/>
      <c r="DI3165" s="7"/>
      <c r="DJ3165" s="7"/>
      <c r="DK3165" s="7"/>
      <c r="DL3165" s="7"/>
      <c r="DM3165" s="7"/>
      <c r="DN3165" s="7"/>
      <c r="DO3165" s="7"/>
      <c r="DP3165" s="7"/>
      <c r="DQ3165" s="7"/>
      <c r="DR3165" s="7"/>
      <c r="DS3165" s="7"/>
      <c r="DT3165" s="7"/>
      <c r="DU3165" s="7"/>
      <c r="DV3165" s="7"/>
      <c r="DW3165" s="7"/>
    </row>
    <row r="3166" spans="1:127" s="8" customFormat="1" ht="11.25" customHeight="1" x14ac:dyDescent="0.2">
      <c r="A3166" s="493"/>
      <c r="B3166" s="240"/>
      <c r="C3166" s="247"/>
      <c r="D3166" s="249"/>
      <c r="E3166" s="250"/>
      <c r="F3166" s="63">
        <v>999</v>
      </c>
      <c r="G3166" s="117" t="s">
        <v>263</v>
      </c>
      <c r="H3166" s="442"/>
      <c r="I3166" s="7"/>
      <c r="J3166" s="7"/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  <c r="W3166" s="7"/>
      <c r="X3166" s="7"/>
      <c r="Y3166" s="7"/>
      <c r="Z3166" s="7"/>
      <c r="AA3166" s="7"/>
      <c r="AB3166" s="7"/>
      <c r="AC3166" s="7"/>
      <c r="AD3166" s="7"/>
      <c r="AE3166" s="7"/>
      <c r="AF3166" s="7"/>
      <c r="AG3166" s="7"/>
      <c r="AH3166" s="7"/>
      <c r="AI3166" s="7"/>
      <c r="AJ3166" s="7"/>
      <c r="AK3166" s="7"/>
      <c r="AL3166" s="7"/>
      <c r="AM3166" s="7"/>
      <c r="AN3166" s="7"/>
      <c r="AO3166" s="7"/>
      <c r="AP3166" s="7"/>
      <c r="AQ3166" s="7"/>
      <c r="AR3166" s="7"/>
      <c r="AS3166" s="7"/>
      <c r="AT3166" s="7"/>
      <c r="AU3166" s="7"/>
      <c r="AV3166" s="7"/>
      <c r="AW3166" s="7"/>
      <c r="AX3166" s="7"/>
      <c r="AY3166" s="7"/>
      <c r="AZ3166" s="7"/>
      <c r="BA3166" s="7"/>
      <c r="BB3166" s="7"/>
      <c r="BC3166" s="7"/>
      <c r="BD3166" s="7"/>
      <c r="BE3166" s="7"/>
      <c r="BF3166" s="7"/>
      <c r="BG3166" s="7"/>
      <c r="BH3166" s="7"/>
      <c r="BI3166" s="7"/>
      <c r="BJ3166" s="7"/>
      <c r="BK3166" s="7"/>
      <c r="BL3166" s="7"/>
      <c r="BM3166" s="7"/>
      <c r="BN3166" s="7"/>
      <c r="BO3166" s="7"/>
      <c r="BP3166" s="7"/>
      <c r="BQ3166" s="7"/>
      <c r="BR3166" s="7"/>
      <c r="BS3166" s="7"/>
      <c r="BT3166" s="7"/>
      <c r="BU3166" s="7"/>
      <c r="BV3166" s="7"/>
      <c r="BW3166" s="7"/>
      <c r="BX3166" s="7"/>
      <c r="BY3166" s="7"/>
      <c r="BZ3166" s="7"/>
      <c r="CA3166" s="7"/>
      <c r="CB3166" s="7"/>
      <c r="CC3166" s="7"/>
      <c r="CD3166" s="7"/>
      <c r="CE3166" s="7"/>
      <c r="CF3166" s="7"/>
      <c r="CG3166" s="7"/>
      <c r="CH3166" s="7"/>
      <c r="CI3166" s="7"/>
      <c r="CJ3166" s="7"/>
      <c r="CK3166" s="7"/>
      <c r="CL3166" s="7"/>
      <c r="CM3166" s="7"/>
      <c r="CN3166" s="7"/>
      <c r="CO3166" s="7"/>
      <c r="CP3166" s="7"/>
      <c r="CQ3166" s="7"/>
      <c r="CR3166" s="7"/>
      <c r="CS3166" s="7"/>
      <c r="CT3166" s="7"/>
      <c r="CU3166" s="7"/>
      <c r="CV3166" s="7"/>
      <c r="CW3166" s="7"/>
      <c r="CX3166" s="7"/>
      <c r="CY3166" s="7"/>
      <c r="CZ3166" s="7"/>
      <c r="DA3166" s="7"/>
      <c r="DB3166" s="7"/>
      <c r="DC3166" s="7"/>
      <c r="DD3166" s="7"/>
      <c r="DE3166" s="7"/>
      <c r="DF3166" s="7"/>
      <c r="DG3166" s="7"/>
      <c r="DH3166" s="7"/>
      <c r="DI3166" s="7"/>
      <c r="DJ3166" s="7"/>
      <c r="DK3166" s="7"/>
      <c r="DL3166" s="7"/>
      <c r="DM3166" s="7"/>
      <c r="DN3166" s="7"/>
      <c r="DO3166" s="7"/>
      <c r="DP3166" s="7"/>
      <c r="DQ3166" s="7"/>
      <c r="DR3166" s="7"/>
      <c r="DS3166" s="7"/>
      <c r="DT3166" s="7"/>
      <c r="DU3166" s="7"/>
      <c r="DV3166" s="7"/>
      <c r="DW3166" s="7"/>
    </row>
    <row r="3167" spans="1:127" s="8" customFormat="1" ht="11.25" customHeight="1" x14ac:dyDescent="0.2">
      <c r="A3167" s="493"/>
      <c r="B3167" s="238" t="s">
        <v>1538</v>
      </c>
      <c r="C3167" s="277" t="s">
        <v>1539</v>
      </c>
      <c r="D3167" s="249"/>
      <c r="E3167" s="250" t="s">
        <v>68</v>
      </c>
      <c r="F3167" s="106" t="s">
        <v>20</v>
      </c>
      <c r="G3167" s="116" t="s">
        <v>1380</v>
      </c>
      <c r="H3167" s="442"/>
      <c r="I3167" s="7"/>
      <c r="J3167" s="7"/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  <c r="W3167" s="7"/>
      <c r="X3167" s="7"/>
      <c r="Y3167" s="7"/>
      <c r="Z3167" s="7"/>
      <c r="AA3167" s="7"/>
      <c r="AB3167" s="7"/>
      <c r="AC3167" s="7"/>
      <c r="AD3167" s="7"/>
      <c r="AE3167" s="7"/>
      <c r="AF3167" s="7"/>
      <c r="AG3167" s="7"/>
      <c r="AH3167" s="7"/>
      <c r="AI3167" s="7"/>
      <c r="AJ3167" s="7"/>
      <c r="AK3167" s="7"/>
      <c r="AL3167" s="7"/>
      <c r="AM3167" s="7"/>
      <c r="AN3167" s="7"/>
      <c r="AO3167" s="7"/>
      <c r="AP3167" s="7"/>
      <c r="AQ3167" s="7"/>
      <c r="AR3167" s="7"/>
      <c r="AS3167" s="7"/>
      <c r="AT3167" s="7"/>
      <c r="AU3167" s="7"/>
      <c r="AV3167" s="7"/>
      <c r="AW3167" s="7"/>
      <c r="AX3167" s="7"/>
      <c r="AY3167" s="7"/>
      <c r="AZ3167" s="7"/>
      <c r="BA3167" s="7"/>
      <c r="BB3167" s="7"/>
      <c r="BC3167" s="7"/>
      <c r="BD3167" s="7"/>
      <c r="BE3167" s="7"/>
      <c r="BF3167" s="7"/>
      <c r="BG3167" s="7"/>
      <c r="BH3167" s="7"/>
      <c r="BI3167" s="7"/>
      <c r="BJ3167" s="7"/>
      <c r="BK3167" s="7"/>
      <c r="BL3167" s="7"/>
      <c r="BM3167" s="7"/>
      <c r="BN3167" s="7"/>
      <c r="BO3167" s="7"/>
      <c r="BP3167" s="7"/>
      <c r="BQ3167" s="7"/>
      <c r="BR3167" s="7"/>
      <c r="BS3167" s="7"/>
      <c r="BT3167" s="7"/>
      <c r="BU3167" s="7"/>
      <c r="BV3167" s="7"/>
      <c r="BW3167" s="7"/>
      <c r="BX3167" s="7"/>
      <c r="BY3167" s="7"/>
      <c r="BZ3167" s="7"/>
      <c r="CA3167" s="7"/>
      <c r="CB3167" s="7"/>
      <c r="CC3167" s="7"/>
      <c r="CD3167" s="7"/>
      <c r="CE3167" s="7"/>
      <c r="CF3167" s="7"/>
      <c r="CG3167" s="7"/>
      <c r="CH3167" s="7"/>
      <c r="CI3167" s="7"/>
      <c r="CJ3167" s="7"/>
      <c r="CK3167" s="7"/>
      <c r="CL3167" s="7"/>
      <c r="CM3167" s="7"/>
      <c r="CN3167" s="7"/>
      <c r="CO3167" s="7"/>
      <c r="CP3167" s="7"/>
      <c r="CQ3167" s="7"/>
      <c r="CR3167" s="7"/>
      <c r="CS3167" s="7"/>
      <c r="CT3167" s="7"/>
      <c r="CU3167" s="7"/>
      <c r="CV3167" s="7"/>
      <c r="CW3167" s="7"/>
      <c r="CX3167" s="7"/>
      <c r="CY3167" s="7"/>
      <c r="CZ3167" s="7"/>
      <c r="DA3167" s="7"/>
      <c r="DB3167" s="7"/>
      <c r="DC3167" s="7"/>
      <c r="DD3167" s="7"/>
      <c r="DE3167" s="7"/>
      <c r="DF3167" s="7"/>
      <c r="DG3167" s="7"/>
      <c r="DH3167" s="7"/>
      <c r="DI3167" s="7"/>
      <c r="DJ3167" s="7"/>
      <c r="DK3167" s="7"/>
      <c r="DL3167" s="7"/>
      <c r="DM3167" s="7"/>
      <c r="DN3167" s="7"/>
      <c r="DO3167" s="7"/>
      <c r="DP3167" s="7"/>
      <c r="DQ3167" s="7"/>
      <c r="DR3167" s="7"/>
      <c r="DS3167" s="7"/>
      <c r="DT3167" s="7"/>
      <c r="DU3167" s="7"/>
      <c r="DV3167" s="7"/>
      <c r="DW3167" s="7"/>
    </row>
    <row r="3168" spans="1:127" s="8" customFormat="1" ht="11.25" customHeight="1" x14ac:dyDescent="0.2">
      <c r="A3168" s="493"/>
      <c r="B3168" s="239"/>
      <c r="C3168" s="278"/>
      <c r="D3168" s="249"/>
      <c r="E3168" s="250"/>
      <c r="F3168" s="54" t="s">
        <v>22</v>
      </c>
      <c r="G3168" s="92" t="s">
        <v>1381</v>
      </c>
      <c r="H3168" s="442"/>
      <c r="I3168" s="7"/>
      <c r="J3168" s="7"/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  <c r="W3168" s="7"/>
      <c r="X3168" s="7"/>
      <c r="Y3168" s="7"/>
      <c r="Z3168" s="7"/>
      <c r="AA3168" s="7"/>
      <c r="AB3168" s="7"/>
      <c r="AC3168" s="7"/>
      <c r="AD3168" s="7"/>
      <c r="AE3168" s="7"/>
      <c r="AF3168" s="7"/>
      <c r="AG3168" s="7"/>
      <c r="AH3168" s="7"/>
      <c r="AI3168" s="7"/>
      <c r="AJ3168" s="7"/>
      <c r="AK3168" s="7"/>
      <c r="AL3168" s="7"/>
      <c r="AM3168" s="7"/>
      <c r="AN3168" s="7"/>
      <c r="AO3168" s="7"/>
      <c r="AP3168" s="7"/>
      <c r="AQ3168" s="7"/>
      <c r="AR3168" s="7"/>
      <c r="AS3168" s="7"/>
      <c r="AT3168" s="7"/>
      <c r="AU3168" s="7"/>
      <c r="AV3168" s="7"/>
      <c r="AW3168" s="7"/>
      <c r="AX3168" s="7"/>
      <c r="AY3168" s="7"/>
      <c r="AZ3168" s="7"/>
      <c r="BA3168" s="7"/>
      <c r="BB3168" s="7"/>
      <c r="BC3168" s="7"/>
      <c r="BD3168" s="7"/>
      <c r="BE3168" s="7"/>
      <c r="BF3168" s="7"/>
      <c r="BG3168" s="7"/>
      <c r="BH3168" s="7"/>
      <c r="BI3168" s="7"/>
      <c r="BJ3168" s="7"/>
      <c r="BK3168" s="7"/>
      <c r="BL3168" s="7"/>
      <c r="BM3168" s="7"/>
      <c r="BN3168" s="7"/>
      <c r="BO3168" s="7"/>
      <c r="BP3168" s="7"/>
      <c r="BQ3168" s="7"/>
      <c r="BR3168" s="7"/>
      <c r="BS3168" s="7"/>
      <c r="BT3168" s="7"/>
      <c r="BU3168" s="7"/>
      <c r="BV3168" s="7"/>
      <c r="BW3168" s="7"/>
      <c r="BX3168" s="7"/>
      <c r="BY3168" s="7"/>
      <c r="BZ3168" s="7"/>
      <c r="CA3168" s="7"/>
      <c r="CB3168" s="7"/>
      <c r="CC3168" s="7"/>
      <c r="CD3168" s="7"/>
      <c r="CE3168" s="7"/>
      <c r="CF3168" s="7"/>
      <c r="CG3168" s="7"/>
      <c r="CH3168" s="7"/>
      <c r="CI3168" s="7"/>
      <c r="CJ3168" s="7"/>
      <c r="CK3168" s="7"/>
      <c r="CL3168" s="7"/>
      <c r="CM3168" s="7"/>
      <c r="CN3168" s="7"/>
      <c r="CO3168" s="7"/>
      <c r="CP3168" s="7"/>
      <c r="CQ3168" s="7"/>
      <c r="CR3168" s="7"/>
      <c r="CS3168" s="7"/>
      <c r="CT3168" s="7"/>
      <c r="CU3168" s="7"/>
      <c r="CV3168" s="7"/>
      <c r="CW3168" s="7"/>
      <c r="CX3168" s="7"/>
      <c r="CY3168" s="7"/>
      <c r="CZ3168" s="7"/>
      <c r="DA3168" s="7"/>
      <c r="DB3168" s="7"/>
      <c r="DC3168" s="7"/>
      <c r="DD3168" s="7"/>
      <c r="DE3168" s="7"/>
      <c r="DF3168" s="7"/>
      <c r="DG3168" s="7"/>
      <c r="DH3168" s="7"/>
      <c r="DI3168" s="7"/>
      <c r="DJ3168" s="7"/>
      <c r="DK3168" s="7"/>
      <c r="DL3168" s="7"/>
      <c r="DM3168" s="7"/>
      <c r="DN3168" s="7"/>
      <c r="DO3168" s="7"/>
      <c r="DP3168" s="7"/>
      <c r="DQ3168" s="7"/>
      <c r="DR3168" s="7"/>
      <c r="DS3168" s="7"/>
      <c r="DT3168" s="7"/>
      <c r="DU3168" s="7"/>
      <c r="DV3168" s="7"/>
      <c r="DW3168" s="7"/>
    </row>
    <row r="3169" spans="1:127" s="8" customFormat="1" ht="14.5" customHeight="1" x14ac:dyDescent="0.2">
      <c r="A3169" s="493"/>
      <c r="B3169" s="239"/>
      <c r="C3169" s="278"/>
      <c r="D3169" s="249"/>
      <c r="E3169" s="250"/>
      <c r="F3169" s="54" t="s">
        <v>219</v>
      </c>
      <c r="G3169" s="92" t="s">
        <v>1382</v>
      </c>
      <c r="H3169" s="442"/>
      <c r="I3169" s="7"/>
      <c r="J3169" s="7"/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  <c r="W3169" s="7"/>
      <c r="X3169" s="7"/>
      <c r="Y3169" s="7"/>
      <c r="Z3169" s="7"/>
      <c r="AA3169" s="7"/>
      <c r="AB3169" s="7"/>
      <c r="AC3169" s="7"/>
      <c r="AD3169" s="7"/>
      <c r="AE3169" s="7"/>
      <c r="AF3169" s="7"/>
      <c r="AG3169" s="7"/>
      <c r="AH3169" s="7"/>
      <c r="AI3169" s="7"/>
      <c r="AJ3169" s="7"/>
      <c r="AK3169" s="7"/>
      <c r="AL3169" s="7"/>
      <c r="AM3169" s="7"/>
      <c r="AN3169" s="7"/>
      <c r="AO3169" s="7"/>
      <c r="AP3169" s="7"/>
      <c r="AQ3169" s="7"/>
      <c r="AR3169" s="7"/>
      <c r="AS3169" s="7"/>
      <c r="AT3169" s="7"/>
      <c r="AU3169" s="7"/>
      <c r="AV3169" s="7"/>
      <c r="AW3169" s="7"/>
      <c r="AX3169" s="7"/>
      <c r="AY3169" s="7"/>
      <c r="AZ3169" s="7"/>
      <c r="BA3169" s="7"/>
      <c r="BB3169" s="7"/>
      <c r="BC3169" s="7"/>
      <c r="BD3169" s="7"/>
      <c r="BE3169" s="7"/>
      <c r="BF3169" s="7"/>
      <c r="BG3169" s="7"/>
      <c r="BH3169" s="7"/>
      <c r="BI3169" s="7"/>
      <c r="BJ3169" s="7"/>
      <c r="BK3169" s="7"/>
      <c r="BL3169" s="7"/>
      <c r="BM3169" s="7"/>
      <c r="BN3169" s="7"/>
      <c r="BO3169" s="7"/>
      <c r="BP3169" s="7"/>
      <c r="BQ3169" s="7"/>
      <c r="BR3169" s="7"/>
      <c r="BS3169" s="7"/>
      <c r="BT3169" s="7"/>
      <c r="BU3169" s="7"/>
      <c r="BV3169" s="7"/>
      <c r="BW3169" s="7"/>
      <c r="BX3169" s="7"/>
      <c r="BY3169" s="7"/>
      <c r="BZ3169" s="7"/>
      <c r="CA3169" s="7"/>
      <c r="CB3169" s="7"/>
      <c r="CC3169" s="7"/>
      <c r="CD3169" s="7"/>
      <c r="CE3169" s="7"/>
      <c r="CF3169" s="7"/>
      <c r="CG3169" s="7"/>
      <c r="CH3169" s="7"/>
      <c r="CI3169" s="7"/>
      <c r="CJ3169" s="7"/>
      <c r="CK3169" s="7"/>
      <c r="CL3169" s="7"/>
      <c r="CM3169" s="7"/>
      <c r="CN3169" s="7"/>
      <c r="CO3169" s="7"/>
      <c r="CP3169" s="7"/>
      <c r="CQ3169" s="7"/>
      <c r="CR3169" s="7"/>
      <c r="CS3169" s="7"/>
      <c r="CT3169" s="7"/>
      <c r="CU3169" s="7"/>
      <c r="CV3169" s="7"/>
      <c r="CW3169" s="7"/>
      <c r="CX3169" s="7"/>
      <c r="CY3169" s="7"/>
      <c r="CZ3169" s="7"/>
      <c r="DA3169" s="7"/>
      <c r="DB3169" s="7"/>
      <c r="DC3169" s="7"/>
      <c r="DD3169" s="7"/>
      <c r="DE3169" s="7"/>
      <c r="DF3169" s="7"/>
      <c r="DG3169" s="7"/>
      <c r="DH3169" s="7"/>
      <c r="DI3169" s="7"/>
      <c r="DJ3169" s="7"/>
      <c r="DK3169" s="7"/>
      <c r="DL3169" s="7"/>
      <c r="DM3169" s="7"/>
      <c r="DN3169" s="7"/>
      <c r="DO3169" s="7"/>
      <c r="DP3169" s="7"/>
      <c r="DQ3169" s="7"/>
      <c r="DR3169" s="7"/>
      <c r="DS3169" s="7"/>
      <c r="DT3169" s="7"/>
      <c r="DU3169" s="7"/>
      <c r="DV3169" s="7"/>
      <c r="DW3169" s="7"/>
    </row>
    <row r="3170" spans="1:127" s="8" customFormat="1" ht="14.5" customHeight="1" x14ac:dyDescent="0.2">
      <c r="A3170" s="493"/>
      <c r="B3170" s="239"/>
      <c r="C3170" s="278"/>
      <c r="D3170" s="249"/>
      <c r="E3170" s="250"/>
      <c r="F3170" s="54" t="s">
        <v>220</v>
      </c>
      <c r="G3170" s="92" t="s">
        <v>1383</v>
      </c>
      <c r="H3170" s="442"/>
      <c r="I3170" s="7"/>
      <c r="J3170" s="7"/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  <c r="W3170" s="7"/>
      <c r="X3170" s="7"/>
      <c r="Y3170" s="7"/>
      <c r="Z3170" s="7"/>
      <c r="AA3170" s="7"/>
      <c r="AB3170" s="7"/>
      <c r="AC3170" s="7"/>
      <c r="AD3170" s="7"/>
      <c r="AE3170" s="7"/>
      <c r="AF3170" s="7"/>
      <c r="AG3170" s="7"/>
      <c r="AH3170" s="7"/>
      <c r="AI3170" s="7"/>
      <c r="AJ3170" s="7"/>
      <c r="AK3170" s="7"/>
      <c r="AL3170" s="7"/>
      <c r="AM3170" s="7"/>
      <c r="AN3170" s="7"/>
      <c r="AO3170" s="7"/>
      <c r="AP3170" s="7"/>
      <c r="AQ3170" s="7"/>
      <c r="AR3170" s="7"/>
      <c r="AS3170" s="7"/>
      <c r="AT3170" s="7"/>
      <c r="AU3170" s="7"/>
      <c r="AV3170" s="7"/>
      <c r="AW3170" s="7"/>
      <c r="AX3170" s="7"/>
      <c r="AY3170" s="7"/>
      <c r="AZ3170" s="7"/>
      <c r="BA3170" s="7"/>
      <c r="BB3170" s="7"/>
      <c r="BC3170" s="7"/>
      <c r="BD3170" s="7"/>
      <c r="BE3170" s="7"/>
      <c r="BF3170" s="7"/>
      <c r="BG3170" s="7"/>
      <c r="BH3170" s="7"/>
      <c r="BI3170" s="7"/>
      <c r="BJ3170" s="7"/>
      <c r="BK3170" s="7"/>
      <c r="BL3170" s="7"/>
      <c r="BM3170" s="7"/>
      <c r="BN3170" s="7"/>
      <c r="BO3170" s="7"/>
      <c r="BP3170" s="7"/>
      <c r="BQ3170" s="7"/>
      <c r="BR3170" s="7"/>
      <c r="BS3170" s="7"/>
      <c r="BT3170" s="7"/>
      <c r="BU3170" s="7"/>
      <c r="BV3170" s="7"/>
      <c r="BW3170" s="7"/>
      <c r="BX3170" s="7"/>
      <c r="BY3170" s="7"/>
      <c r="BZ3170" s="7"/>
      <c r="CA3170" s="7"/>
      <c r="CB3170" s="7"/>
      <c r="CC3170" s="7"/>
      <c r="CD3170" s="7"/>
      <c r="CE3170" s="7"/>
      <c r="CF3170" s="7"/>
      <c r="CG3170" s="7"/>
      <c r="CH3170" s="7"/>
      <c r="CI3170" s="7"/>
      <c r="CJ3170" s="7"/>
      <c r="CK3170" s="7"/>
      <c r="CL3170" s="7"/>
      <c r="CM3170" s="7"/>
      <c r="CN3170" s="7"/>
      <c r="CO3170" s="7"/>
      <c r="CP3170" s="7"/>
      <c r="CQ3170" s="7"/>
      <c r="CR3170" s="7"/>
      <c r="CS3170" s="7"/>
      <c r="CT3170" s="7"/>
      <c r="CU3170" s="7"/>
      <c r="CV3170" s="7"/>
      <c r="CW3170" s="7"/>
      <c r="CX3170" s="7"/>
      <c r="CY3170" s="7"/>
      <c r="CZ3170" s="7"/>
      <c r="DA3170" s="7"/>
      <c r="DB3170" s="7"/>
      <c r="DC3170" s="7"/>
      <c r="DD3170" s="7"/>
      <c r="DE3170" s="7"/>
      <c r="DF3170" s="7"/>
      <c r="DG3170" s="7"/>
      <c r="DH3170" s="7"/>
      <c r="DI3170" s="7"/>
      <c r="DJ3170" s="7"/>
      <c r="DK3170" s="7"/>
      <c r="DL3170" s="7"/>
      <c r="DM3170" s="7"/>
      <c r="DN3170" s="7"/>
      <c r="DO3170" s="7"/>
      <c r="DP3170" s="7"/>
      <c r="DQ3170" s="7"/>
      <c r="DR3170" s="7"/>
      <c r="DS3170" s="7"/>
      <c r="DT3170" s="7"/>
      <c r="DU3170" s="7"/>
      <c r="DV3170" s="7"/>
      <c r="DW3170" s="7"/>
    </row>
    <row r="3171" spans="1:127" s="8" customFormat="1" ht="11.25" customHeight="1" x14ac:dyDescent="0.2">
      <c r="A3171" s="493"/>
      <c r="B3171" s="239"/>
      <c r="C3171" s="278"/>
      <c r="D3171" s="249"/>
      <c r="E3171" s="250"/>
      <c r="F3171" s="54" t="s">
        <v>221</v>
      </c>
      <c r="G3171" s="92" t="s">
        <v>1384</v>
      </c>
      <c r="H3171" s="442"/>
      <c r="I3171" s="7"/>
      <c r="J3171" s="7"/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  <c r="W3171" s="7"/>
      <c r="X3171" s="7"/>
      <c r="Y3171" s="7"/>
      <c r="Z3171" s="7"/>
      <c r="AA3171" s="7"/>
      <c r="AB3171" s="7"/>
      <c r="AC3171" s="7"/>
      <c r="AD3171" s="7"/>
      <c r="AE3171" s="7"/>
      <c r="AF3171" s="7"/>
      <c r="AG3171" s="7"/>
      <c r="AH3171" s="7"/>
      <c r="AI3171" s="7"/>
      <c r="AJ3171" s="7"/>
      <c r="AK3171" s="7"/>
      <c r="AL3171" s="7"/>
      <c r="AM3171" s="7"/>
      <c r="AN3171" s="7"/>
      <c r="AO3171" s="7"/>
      <c r="AP3171" s="7"/>
      <c r="AQ3171" s="7"/>
      <c r="AR3171" s="7"/>
      <c r="AS3171" s="7"/>
      <c r="AT3171" s="7"/>
      <c r="AU3171" s="7"/>
      <c r="AV3171" s="7"/>
      <c r="AW3171" s="7"/>
      <c r="AX3171" s="7"/>
      <c r="AY3171" s="7"/>
      <c r="AZ3171" s="7"/>
      <c r="BA3171" s="7"/>
      <c r="BB3171" s="7"/>
      <c r="BC3171" s="7"/>
      <c r="BD3171" s="7"/>
      <c r="BE3171" s="7"/>
      <c r="BF3171" s="7"/>
      <c r="BG3171" s="7"/>
      <c r="BH3171" s="7"/>
      <c r="BI3171" s="7"/>
      <c r="BJ3171" s="7"/>
      <c r="BK3171" s="7"/>
      <c r="BL3171" s="7"/>
      <c r="BM3171" s="7"/>
      <c r="BN3171" s="7"/>
      <c r="BO3171" s="7"/>
      <c r="BP3171" s="7"/>
      <c r="BQ3171" s="7"/>
      <c r="BR3171" s="7"/>
      <c r="BS3171" s="7"/>
      <c r="BT3171" s="7"/>
      <c r="BU3171" s="7"/>
      <c r="BV3171" s="7"/>
      <c r="BW3171" s="7"/>
      <c r="BX3171" s="7"/>
      <c r="BY3171" s="7"/>
      <c r="BZ3171" s="7"/>
      <c r="CA3171" s="7"/>
      <c r="CB3171" s="7"/>
      <c r="CC3171" s="7"/>
      <c r="CD3171" s="7"/>
      <c r="CE3171" s="7"/>
      <c r="CF3171" s="7"/>
      <c r="CG3171" s="7"/>
      <c r="CH3171" s="7"/>
      <c r="CI3171" s="7"/>
      <c r="CJ3171" s="7"/>
      <c r="CK3171" s="7"/>
      <c r="CL3171" s="7"/>
      <c r="CM3171" s="7"/>
      <c r="CN3171" s="7"/>
      <c r="CO3171" s="7"/>
      <c r="CP3171" s="7"/>
      <c r="CQ3171" s="7"/>
      <c r="CR3171" s="7"/>
      <c r="CS3171" s="7"/>
      <c r="CT3171" s="7"/>
      <c r="CU3171" s="7"/>
      <c r="CV3171" s="7"/>
      <c r="CW3171" s="7"/>
      <c r="CX3171" s="7"/>
      <c r="CY3171" s="7"/>
      <c r="CZ3171" s="7"/>
      <c r="DA3171" s="7"/>
      <c r="DB3171" s="7"/>
      <c r="DC3171" s="7"/>
      <c r="DD3171" s="7"/>
      <c r="DE3171" s="7"/>
      <c r="DF3171" s="7"/>
      <c r="DG3171" s="7"/>
      <c r="DH3171" s="7"/>
      <c r="DI3171" s="7"/>
      <c r="DJ3171" s="7"/>
      <c r="DK3171" s="7"/>
      <c r="DL3171" s="7"/>
      <c r="DM3171" s="7"/>
      <c r="DN3171" s="7"/>
      <c r="DO3171" s="7"/>
      <c r="DP3171" s="7"/>
      <c r="DQ3171" s="7"/>
      <c r="DR3171" s="7"/>
      <c r="DS3171" s="7"/>
      <c r="DT3171" s="7"/>
      <c r="DU3171" s="7"/>
      <c r="DV3171" s="7"/>
      <c r="DW3171" s="7"/>
    </row>
    <row r="3172" spans="1:127" x14ac:dyDescent="0.25">
      <c r="A3172" s="493"/>
      <c r="B3172" s="239"/>
      <c r="C3172" s="278"/>
      <c r="D3172" s="249"/>
      <c r="E3172" s="250"/>
      <c r="F3172" s="54" t="s">
        <v>18</v>
      </c>
      <c r="G3172" s="92" t="s">
        <v>1385</v>
      </c>
      <c r="H3172" s="442"/>
    </row>
    <row r="3173" spans="1:127" x14ac:dyDescent="0.25">
      <c r="A3173" s="494"/>
      <c r="B3173" s="239"/>
      <c r="C3173" s="278"/>
      <c r="D3173" s="290"/>
      <c r="E3173" s="238"/>
      <c r="F3173" s="229">
        <v>999</v>
      </c>
      <c r="G3173" s="479" t="s">
        <v>263</v>
      </c>
      <c r="H3173" s="442"/>
    </row>
    <row r="3174" spans="1:127" ht="12.5" customHeight="1" x14ac:dyDescent="0.25">
      <c r="A3174" s="244" t="s">
        <v>2170</v>
      </c>
      <c r="B3174" s="245"/>
      <c r="C3174" s="245"/>
      <c r="D3174" s="245"/>
      <c r="E3174" s="245"/>
      <c r="F3174" s="245"/>
      <c r="G3174" s="245"/>
      <c r="H3174" s="246"/>
    </row>
    <row r="3175" spans="1:127" ht="11.5" hidden="1" customHeight="1" x14ac:dyDescent="0.25">
      <c r="B3175" s="11"/>
    </row>
    <row r="3176" spans="1:127" hidden="1" x14ac:dyDescent="0.25">
      <c r="B3176" s="11"/>
    </row>
    <row r="3177" spans="1:127" hidden="1" x14ac:dyDescent="0.25">
      <c r="B3177" s="11"/>
    </row>
    <row r="3178" spans="1:127" hidden="1" x14ac:dyDescent="0.25">
      <c r="B3178" s="11"/>
    </row>
    <row r="3179" spans="1:127" hidden="1" x14ac:dyDescent="0.25">
      <c r="B3179" s="11"/>
    </row>
    <row r="3180" spans="1:127" hidden="1" x14ac:dyDescent="0.25">
      <c r="B3180" s="11"/>
    </row>
    <row r="3181" spans="1:127" hidden="1" x14ac:dyDescent="0.25">
      <c r="B3181" s="11"/>
    </row>
    <row r="3182" spans="1:127" hidden="1" x14ac:dyDescent="0.25">
      <c r="B3182" s="11"/>
    </row>
    <row r="3183" spans="1:127" hidden="1" x14ac:dyDescent="0.25">
      <c r="B3183" s="11"/>
    </row>
  </sheetData>
  <sheetProtection selectLockedCells="1" selectUnlockedCells="1"/>
  <mergeCells count="2270">
    <mergeCell ref="A2884:A3038"/>
    <mergeCell ref="A3041:A3173"/>
    <mergeCell ref="A2883:H2883"/>
    <mergeCell ref="A3039:H3039"/>
    <mergeCell ref="A3040:H3040"/>
    <mergeCell ref="A3174:H3174"/>
    <mergeCell ref="A366:H366"/>
    <mergeCell ref="A367:A649"/>
    <mergeCell ref="A1786:A1888"/>
    <mergeCell ref="A1891:A1981"/>
    <mergeCell ref="A1984:A2050"/>
    <mergeCell ref="A2053:A2119"/>
    <mergeCell ref="A2123:A2180"/>
    <mergeCell ref="B2128:B2129"/>
    <mergeCell ref="C2128:C2129"/>
    <mergeCell ref="D2128:D2129"/>
    <mergeCell ref="E2128:E2129"/>
    <mergeCell ref="H2128:H2180"/>
    <mergeCell ref="C2136:C2140"/>
    <mergeCell ref="D2136:D2140"/>
    <mergeCell ref="E2136:E2140"/>
    <mergeCell ref="C2141:C2145"/>
    <mergeCell ref="B2141:B2145"/>
    <mergeCell ref="B2146:B2150"/>
    <mergeCell ref="B2151:B2155"/>
    <mergeCell ref="B2161:B2165"/>
    <mergeCell ref="B2166:B2170"/>
    <mergeCell ref="B2171:B2175"/>
    <mergeCell ref="B2176:B2180"/>
    <mergeCell ref="C2156:C2160"/>
    <mergeCell ref="A2543:H2543"/>
    <mergeCell ref="A2544:H2544"/>
    <mergeCell ref="A2698:H2698"/>
    <mergeCell ref="A2699:H2699"/>
    <mergeCell ref="A2737:H2737"/>
    <mergeCell ref="A2738:H2738"/>
    <mergeCell ref="A2739:H2739"/>
    <mergeCell ref="A2771:H2771"/>
    <mergeCell ref="A2772:H2772"/>
    <mergeCell ref="A2788:H2788"/>
    <mergeCell ref="A2789:H2789"/>
    <mergeCell ref="A2806:H2806"/>
    <mergeCell ref="A2807:H2807"/>
    <mergeCell ref="A2823:H2823"/>
    <mergeCell ref="A2824:H2824"/>
    <mergeCell ref="A2825:H2825"/>
    <mergeCell ref="A2882:H2882"/>
    <mergeCell ref="A2592:H2592"/>
    <mergeCell ref="A2593:H2593"/>
    <mergeCell ref="A2545:A2591"/>
    <mergeCell ref="A2594:A2645"/>
    <mergeCell ref="A2646:H2646"/>
    <mergeCell ref="A2647:H2647"/>
    <mergeCell ref="A2648:A2697"/>
    <mergeCell ref="A2700:A2736"/>
    <mergeCell ref="A2740:A2770"/>
    <mergeCell ref="A2773:A2787"/>
    <mergeCell ref="A2790:A2805"/>
    <mergeCell ref="A2808:A2822"/>
    <mergeCell ref="A2826:A2881"/>
    <mergeCell ref="A2121:H2121"/>
    <mergeCell ref="A2122:H2122"/>
    <mergeCell ref="A2181:H2181"/>
    <mergeCell ref="A2182:H2182"/>
    <mergeCell ref="A2221:H2221"/>
    <mergeCell ref="A2222:H2222"/>
    <mergeCell ref="A2266:H2266"/>
    <mergeCell ref="A2267:H2267"/>
    <mergeCell ref="A2321:H2321"/>
    <mergeCell ref="A2322:H2322"/>
    <mergeCell ref="A2376:H2376"/>
    <mergeCell ref="A2377:H2377"/>
    <mergeCell ref="A2416:H2416"/>
    <mergeCell ref="A2417:H2417"/>
    <mergeCell ref="A2465:H2465"/>
    <mergeCell ref="A2466:H2466"/>
    <mergeCell ref="A2502:H2502"/>
    <mergeCell ref="C2176:C2180"/>
    <mergeCell ref="D2156:D2160"/>
    <mergeCell ref="D2166:D2170"/>
    <mergeCell ref="D2176:D2180"/>
    <mergeCell ref="E2161:E2165"/>
    <mergeCell ref="E2176:E2180"/>
    <mergeCell ref="A2183:A2220"/>
    <mergeCell ref="A2223:A2265"/>
    <mergeCell ref="A2268:A2320"/>
    <mergeCell ref="A2323:A2375"/>
    <mergeCell ref="A2378:A2415"/>
    <mergeCell ref="A2418:A2464"/>
    <mergeCell ref="A2467:A2501"/>
    <mergeCell ref="A35:A173"/>
    <mergeCell ref="A175:A365"/>
    <mergeCell ref="A652:A800"/>
    <mergeCell ref="A803:A901"/>
    <mergeCell ref="A904:A912"/>
    <mergeCell ref="A915:A1157"/>
    <mergeCell ref="A1160:A1222"/>
    <mergeCell ref="A1225:A1431"/>
    <mergeCell ref="A1434:A1656"/>
    <mergeCell ref="A1660:A1674"/>
    <mergeCell ref="A1689:A1704"/>
    <mergeCell ref="A1707:A1718"/>
    <mergeCell ref="A1721:A1732"/>
    <mergeCell ref="A1735:A1783"/>
    <mergeCell ref="A2120:H2120"/>
    <mergeCell ref="A913:H913"/>
    <mergeCell ref="A802:H802"/>
    <mergeCell ref="A801:H801"/>
    <mergeCell ref="D570:D573"/>
    <mergeCell ref="E562:E565"/>
    <mergeCell ref="B1609:B1616"/>
    <mergeCell ref="C1609:C1616"/>
    <mergeCell ref="D1649:D1656"/>
    <mergeCell ref="E1649:E1656"/>
    <mergeCell ref="B1625:B1632"/>
    <mergeCell ref="H1666:H1667"/>
    <mergeCell ref="A1705:H1705"/>
    <mergeCell ref="C2759:C2764"/>
    <mergeCell ref="D1609:D1616"/>
    <mergeCell ref="C1649:C1656"/>
    <mergeCell ref="C1641:C1648"/>
    <mergeCell ref="A1720:H1720"/>
    <mergeCell ref="D1588:D1590"/>
    <mergeCell ref="E1588:E1590"/>
    <mergeCell ref="B154:B172"/>
    <mergeCell ref="C154:C172"/>
    <mergeCell ref="D154:D172"/>
    <mergeCell ref="E154:E172"/>
    <mergeCell ref="H154:H172"/>
    <mergeCell ref="B1633:B1640"/>
    <mergeCell ref="C1633:C1640"/>
    <mergeCell ref="D1633:D1640"/>
    <mergeCell ref="E1633:E1640"/>
    <mergeCell ref="C374:C377"/>
    <mergeCell ref="D374:D377"/>
    <mergeCell ref="E374:E377"/>
    <mergeCell ref="B644:B649"/>
    <mergeCell ref="C644:C649"/>
    <mergeCell ref="D644:D649"/>
    <mergeCell ref="E644:E649"/>
    <mergeCell ref="B620:B625"/>
    <mergeCell ref="C586:C589"/>
    <mergeCell ref="B610:B613"/>
    <mergeCell ref="E614:E619"/>
    <mergeCell ref="B602:B605"/>
    <mergeCell ref="C614:C619"/>
    <mergeCell ref="E546:E551"/>
    <mergeCell ref="B570:B573"/>
    <mergeCell ref="B1564:B1565"/>
    <mergeCell ref="D1591:D1592"/>
    <mergeCell ref="B1699:B1700"/>
    <mergeCell ref="C1699:C1700"/>
    <mergeCell ref="E1699:E1700"/>
    <mergeCell ref="B1701:B1702"/>
    <mergeCell ref="C1701:C1702"/>
    <mergeCell ref="B1593:B1600"/>
    <mergeCell ref="C1593:C1600"/>
    <mergeCell ref="D1593:D1600"/>
    <mergeCell ref="E1593:E1600"/>
    <mergeCell ref="B1601:B1608"/>
    <mergeCell ref="C1601:C1608"/>
    <mergeCell ref="D1601:D1608"/>
    <mergeCell ref="E1591:E1592"/>
    <mergeCell ref="D598:D601"/>
    <mergeCell ref="E598:E601"/>
    <mergeCell ref="D602:D605"/>
    <mergeCell ref="B1481:B1488"/>
    <mergeCell ref="E1103:E1107"/>
    <mergeCell ref="B1088:B1092"/>
    <mergeCell ref="C1088:C1092"/>
    <mergeCell ref="E1088:E1092"/>
    <mergeCell ref="B1093:B1097"/>
    <mergeCell ref="C1093:C1097"/>
    <mergeCell ref="H1712:H1715"/>
    <mergeCell ref="E1697:E1698"/>
    <mergeCell ref="E1617:E1624"/>
    <mergeCell ref="E1601:E1608"/>
    <mergeCell ref="E1714:E1718"/>
    <mergeCell ref="C1683:C1684"/>
    <mergeCell ref="E1683:E1684"/>
    <mergeCell ref="B1685:B1686"/>
    <mergeCell ref="C1697:C1698"/>
    <mergeCell ref="D1697:D1704"/>
    <mergeCell ref="A1687:H1687"/>
    <mergeCell ref="B1670:B1671"/>
    <mergeCell ref="E1694:E1695"/>
    <mergeCell ref="A1676:H1676"/>
    <mergeCell ref="B1683:B1684"/>
    <mergeCell ref="C534:C539"/>
    <mergeCell ref="B540:B545"/>
    <mergeCell ref="C540:C545"/>
    <mergeCell ref="E534:E539"/>
    <mergeCell ref="C546:C551"/>
    <mergeCell ref="D558:D561"/>
    <mergeCell ref="C558:C561"/>
    <mergeCell ref="D610:D613"/>
    <mergeCell ref="E602:E605"/>
    <mergeCell ref="B606:B609"/>
    <mergeCell ref="D562:D565"/>
    <mergeCell ref="D566:D569"/>
    <mergeCell ref="E566:E569"/>
    <mergeCell ref="E574:E577"/>
    <mergeCell ref="B578:B581"/>
    <mergeCell ref="C578:C581"/>
    <mergeCell ref="C598:C601"/>
    <mergeCell ref="B552:B557"/>
    <mergeCell ref="C552:C557"/>
    <mergeCell ref="C566:C569"/>
    <mergeCell ref="B534:B539"/>
    <mergeCell ref="B546:B551"/>
    <mergeCell ref="E552:E557"/>
    <mergeCell ref="B558:B561"/>
    <mergeCell ref="C606:C609"/>
    <mergeCell ref="D606:D609"/>
    <mergeCell ref="E590:E593"/>
    <mergeCell ref="B594:B597"/>
    <mergeCell ref="C594:C597"/>
    <mergeCell ref="E558:E561"/>
    <mergeCell ref="B562:B565"/>
    <mergeCell ref="C562:C565"/>
    <mergeCell ref="D586:D589"/>
    <mergeCell ref="E586:E589"/>
    <mergeCell ref="B590:B593"/>
    <mergeCell ref="B566:B569"/>
    <mergeCell ref="B574:B577"/>
    <mergeCell ref="E606:E609"/>
    <mergeCell ref="C570:C573"/>
    <mergeCell ref="C2817:C2818"/>
    <mergeCell ref="C638:C643"/>
    <mergeCell ref="C2577:C2581"/>
    <mergeCell ref="D2577:D2581"/>
    <mergeCell ref="E2577:E2581"/>
    <mergeCell ref="B2582:B2586"/>
    <mergeCell ref="C2582:C2586"/>
    <mergeCell ref="D2582:D2586"/>
    <mergeCell ref="E2753:E2758"/>
    <mergeCell ref="E2673:E2677"/>
    <mergeCell ref="C582:C585"/>
    <mergeCell ref="D582:D585"/>
    <mergeCell ref="B2759:B2764"/>
    <mergeCell ref="E582:E585"/>
    <mergeCell ref="B586:B589"/>
    <mergeCell ref="E1586:E1587"/>
    <mergeCell ref="B1588:B1590"/>
    <mergeCell ref="D1641:D1648"/>
    <mergeCell ref="E1641:E1648"/>
    <mergeCell ref="D594:D597"/>
    <mergeCell ref="E594:E597"/>
    <mergeCell ref="C1576:C1577"/>
    <mergeCell ref="D1576:D1577"/>
    <mergeCell ref="E1576:E1577"/>
    <mergeCell ref="B1578:B1580"/>
    <mergeCell ref="B632:B637"/>
    <mergeCell ref="C632:C637"/>
    <mergeCell ref="D632:D637"/>
    <mergeCell ref="E2795:E2796"/>
    <mergeCell ref="B2656:B2661"/>
    <mergeCell ref="C2656:C2661"/>
    <mergeCell ref="B2683:B2687"/>
    <mergeCell ref="A174:H174"/>
    <mergeCell ref="B192:B200"/>
    <mergeCell ref="C192:C200"/>
    <mergeCell ref="D192:D200"/>
    <mergeCell ref="E192:E200"/>
    <mergeCell ref="D2765:D2770"/>
    <mergeCell ref="E2765:E2770"/>
    <mergeCell ref="E2929:E2932"/>
    <mergeCell ref="C2913:C2916"/>
    <mergeCell ref="D2913:D2916"/>
    <mergeCell ref="E2688:E2692"/>
    <mergeCell ref="D578:D581"/>
    <mergeCell ref="E578:E581"/>
    <mergeCell ref="B2678:B2682"/>
    <mergeCell ref="B582:B585"/>
    <mergeCell ref="B3029:B3033"/>
    <mergeCell ref="D3019:D3023"/>
    <mergeCell ref="B2815:B2816"/>
    <mergeCell ref="C2815:C2816"/>
    <mergeCell ref="D2815:D2816"/>
    <mergeCell ref="E2815:E2816"/>
    <mergeCell ref="B2817:B2818"/>
    <mergeCell ref="E2949:E2952"/>
    <mergeCell ref="B2953:B2956"/>
    <mergeCell ref="B378:B383"/>
    <mergeCell ref="B638:B643"/>
    <mergeCell ref="B2821:B2822"/>
    <mergeCell ref="E2821:E2822"/>
    <mergeCell ref="E462:E467"/>
    <mergeCell ref="B468:B473"/>
    <mergeCell ref="C2819:C2820"/>
    <mergeCell ref="B181:B191"/>
    <mergeCell ref="C181:C191"/>
    <mergeCell ref="D181:D191"/>
    <mergeCell ref="E181:E191"/>
    <mergeCell ref="H181:H191"/>
    <mergeCell ref="D2965:D2968"/>
    <mergeCell ref="E2965:E2968"/>
    <mergeCell ref="C2795:C2796"/>
    <mergeCell ref="D614:D619"/>
    <mergeCell ref="C378:C383"/>
    <mergeCell ref="E378:E383"/>
    <mergeCell ref="E540:E545"/>
    <mergeCell ref="E632:E637"/>
    <mergeCell ref="C610:C613"/>
    <mergeCell ref="H372:H649"/>
    <mergeCell ref="C574:C577"/>
    <mergeCell ref="D574:D577"/>
    <mergeCell ref="D638:D643"/>
    <mergeCell ref="E638:E643"/>
    <mergeCell ref="C2673:C2677"/>
    <mergeCell ref="D2673:D2677"/>
    <mergeCell ref="B614:B619"/>
    <mergeCell ref="A1719:H1719"/>
    <mergeCell ref="C2821:C2822"/>
    <mergeCell ref="D2821:D2822"/>
    <mergeCell ref="D2817:D2818"/>
    <mergeCell ref="E2653:E2654"/>
    <mergeCell ref="D2819:D2820"/>
    <mergeCell ref="E2819:E2820"/>
    <mergeCell ref="C2683:C2687"/>
    <mergeCell ref="D2683:D2687"/>
    <mergeCell ref="C2688:C2692"/>
    <mergeCell ref="D2688:D2692"/>
    <mergeCell ref="B2719:B2724"/>
    <mergeCell ref="B2765:B2770"/>
    <mergeCell ref="C2765:C2770"/>
    <mergeCell ref="D2641:D2645"/>
    <mergeCell ref="C1588:C1590"/>
    <mergeCell ref="C1545:C1552"/>
    <mergeCell ref="D1545:D1552"/>
    <mergeCell ref="E1545:E1552"/>
    <mergeCell ref="B1553:B1560"/>
    <mergeCell ref="C1553:C1560"/>
    <mergeCell ref="D1553:D1560"/>
    <mergeCell ref="E1553:E1560"/>
    <mergeCell ref="E1609:E1616"/>
    <mergeCell ref="D2759:D2764"/>
    <mergeCell ref="E2759:E2764"/>
    <mergeCell ref="A1657:H1657"/>
    <mergeCell ref="C1666:C1667"/>
    <mergeCell ref="B1649:B1656"/>
    <mergeCell ref="E2719:E2724"/>
    <mergeCell ref="B2725:B2730"/>
    <mergeCell ref="C2725:C2730"/>
    <mergeCell ref="C2753:C2758"/>
    <mergeCell ref="D2753:D2758"/>
    <mergeCell ref="C2713:C2718"/>
    <mergeCell ref="D2662:D2667"/>
    <mergeCell ref="E2662:E2667"/>
    <mergeCell ref="B2653:B2654"/>
    <mergeCell ref="C3009:C3013"/>
    <mergeCell ref="D3009:D3013"/>
    <mergeCell ref="E3009:E3013"/>
    <mergeCell ref="B3014:B3018"/>
    <mergeCell ref="D2969:D2972"/>
    <mergeCell ref="E2969:E2972"/>
    <mergeCell ref="D3014:D3018"/>
    <mergeCell ref="E3014:E3018"/>
    <mergeCell ref="B2999:B3003"/>
    <mergeCell ref="C3055:C3061"/>
    <mergeCell ref="D3055:D3061"/>
    <mergeCell ref="C2961:C2964"/>
    <mergeCell ref="D2999:D3003"/>
    <mergeCell ref="E2999:E3003"/>
    <mergeCell ref="B3004:B3008"/>
    <mergeCell ref="C3004:C3008"/>
    <mergeCell ref="C3014:C3018"/>
    <mergeCell ref="E2993:E2998"/>
    <mergeCell ref="B3019:B3023"/>
    <mergeCell ref="B3009:B3013"/>
    <mergeCell ref="C2999:C3003"/>
    <mergeCell ref="B3024:B3028"/>
    <mergeCell ref="C3029:C3033"/>
    <mergeCell ref="D3029:D3033"/>
    <mergeCell ref="B3034:B3038"/>
    <mergeCell ref="C3034:C3038"/>
    <mergeCell ref="D3034:D3038"/>
    <mergeCell ref="E3034:E3038"/>
    <mergeCell ref="D3004:D3008"/>
    <mergeCell ref="D3024:D3028"/>
    <mergeCell ref="B2981:B2984"/>
    <mergeCell ref="C2985:C2988"/>
    <mergeCell ref="C2981:C2984"/>
    <mergeCell ref="E2731:E2736"/>
    <mergeCell ref="B3118:B3124"/>
    <mergeCell ref="B3167:B3173"/>
    <mergeCell ref="C3167:C3173"/>
    <mergeCell ref="B3062:B3068"/>
    <mergeCell ref="C3062:C3068"/>
    <mergeCell ref="D3062:D3068"/>
    <mergeCell ref="B2957:B2960"/>
    <mergeCell ref="C2957:C2960"/>
    <mergeCell ref="D2957:D2960"/>
    <mergeCell ref="E2957:E2960"/>
    <mergeCell ref="B3090:B3096"/>
    <mergeCell ref="C3090:C3096"/>
    <mergeCell ref="B2969:B2972"/>
    <mergeCell ref="D3167:D3173"/>
    <mergeCell ref="E3167:E3173"/>
    <mergeCell ref="E3062:E3068"/>
    <mergeCell ref="B3069:B3075"/>
    <mergeCell ref="C3069:C3075"/>
    <mergeCell ref="D3069:D3075"/>
    <mergeCell ref="E3069:E3075"/>
    <mergeCell ref="B3132:B3138"/>
    <mergeCell ref="C3132:C3138"/>
    <mergeCell ref="B3125:B3131"/>
    <mergeCell ref="C3125:C3131"/>
    <mergeCell ref="D3125:D3131"/>
    <mergeCell ref="B3104:B3110"/>
    <mergeCell ref="C3104:C3110"/>
    <mergeCell ref="E3004:E3008"/>
    <mergeCell ref="B2989:B2992"/>
    <mergeCell ref="B2985:B2988"/>
    <mergeCell ref="C2965:C2968"/>
    <mergeCell ref="B2917:B2920"/>
    <mergeCell ref="C2917:C2920"/>
    <mergeCell ref="D2917:D2920"/>
    <mergeCell ref="D2731:D2736"/>
    <mergeCell ref="C2993:C2998"/>
    <mergeCell ref="D2993:D2998"/>
    <mergeCell ref="C2945:C2948"/>
    <mergeCell ref="D2945:D2948"/>
    <mergeCell ref="C2989:C2992"/>
    <mergeCell ref="C2937:C2940"/>
    <mergeCell ref="E2973:E2976"/>
    <mergeCell ref="B2977:B2980"/>
    <mergeCell ref="C2977:C2980"/>
    <mergeCell ref="D2977:D2980"/>
    <mergeCell ref="E2977:E2980"/>
    <mergeCell ref="E2945:E2948"/>
    <mergeCell ref="B2786:B2787"/>
    <mergeCell ref="C2786:C2787"/>
    <mergeCell ref="B2747:B2752"/>
    <mergeCell ref="C2747:C2752"/>
    <mergeCell ref="D2747:D2752"/>
    <mergeCell ref="E2747:E2752"/>
    <mergeCell ref="B2993:B2998"/>
    <mergeCell ref="E2817:E2818"/>
    <mergeCell ref="B2819:B2820"/>
    <mergeCell ref="C2905:C2908"/>
    <mergeCell ref="C2798:C2799"/>
    <mergeCell ref="D2798:D2799"/>
    <mergeCell ref="E2798:E2799"/>
    <mergeCell ref="B2800:B2801"/>
    <mergeCell ref="E2870:E2873"/>
    <mergeCell ref="B2941:B2944"/>
    <mergeCell ref="C2941:C2944"/>
    <mergeCell ref="D2941:D2944"/>
    <mergeCell ref="E2941:E2944"/>
    <mergeCell ref="B2945:B2948"/>
    <mergeCell ref="B2961:B2964"/>
    <mergeCell ref="D2961:D2964"/>
    <mergeCell ref="E2961:E2964"/>
    <mergeCell ref="C590:C593"/>
    <mergeCell ref="B2641:B2645"/>
    <mergeCell ref="C2641:C2645"/>
    <mergeCell ref="B2636:B2640"/>
    <mergeCell ref="C2889:C2891"/>
    <mergeCell ref="C602:C605"/>
    <mergeCell ref="E2683:E2687"/>
    <mergeCell ref="B2693:B2697"/>
    <mergeCell ref="C2693:C2697"/>
    <mergeCell ref="D2693:D2697"/>
    <mergeCell ref="E2693:E2697"/>
    <mergeCell ref="B2668:B2672"/>
    <mergeCell ref="C2668:C2672"/>
    <mergeCell ref="D2668:D2672"/>
    <mergeCell ref="E2668:E2672"/>
    <mergeCell ref="E2913:E2916"/>
    <mergeCell ref="C2901:C2904"/>
    <mergeCell ref="D2901:D2904"/>
    <mergeCell ref="E2901:E2904"/>
    <mergeCell ref="B2905:B2908"/>
    <mergeCell ref="C2719:C2724"/>
    <mergeCell ref="C2731:C2736"/>
    <mergeCell ref="C620:C625"/>
    <mergeCell ref="E2917:E2920"/>
    <mergeCell ref="C3019:C3023"/>
    <mergeCell ref="B2949:B2952"/>
    <mergeCell ref="C2949:C2952"/>
    <mergeCell ref="D2949:D2952"/>
    <mergeCell ref="E2989:E2992"/>
    <mergeCell ref="E3019:E3023"/>
    <mergeCell ref="C2953:C2956"/>
    <mergeCell ref="D2953:D2956"/>
    <mergeCell ref="E2953:E2956"/>
    <mergeCell ref="D2989:D2992"/>
    <mergeCell ref="B2965:B2968"/>
    <mergeCell ref="B504:B509"/>
    <mergeCell ref="C504:C509"/>
    <mergeCell ref="E504:E509"/>
    <mergeCell ref="B510:B515"/>
    <mergeCell ref="C510:C515"/>
    <mergeCell ref="E510:E515"/>
    <mergeCell ref="E570:E573"/>
    <mergeCell ref="B516:B521"/>
    <mergeCell ref="C516:C521"/>
    <mergeCell ref="E516:E521"/>
    <mergeCell ref="B522:B527"/>
    <mergeCell ref="C522:C527"/>
    <mergeCell ref="E522:E527"/>
    <mergeCell ref="B528:B533"/>
    <mergeCell ref="C528:C533"/>
    <mergeCell ref="E528:E533"/>
    <mergeCell ref="D2981:D2984"/>
    <mergeCell ref="E2981:E2984"/>
    <mergeCell ref="D620:D625"/>
    <mergeCell ref="E620:E625"/>
    <mergeCell ref="B598:B601"/>
    <mergeCell ref="B374:B377"/>
    <mergeCell ref="C384:C389"/>
    <mergeCell ref="B384:B389"/>
    <mergeCell ref="B432:B437"/>
    <mergeCell ref="C432:C437"/>
    <mergeCell ref="E432:E437"/>
    <mergeCell ref="D378:D557"/>
    <mergeCell ref="B438:B443"/>
    <mergeCell ref="C438:C443"/>
    <mergeCell ref="E438:E443"/>
    <mergeCell ref="B444:B449"/>
    <mergeCell ref="C444:C449"/>
    <mergeCell ref="E444:E449"/>
    <mergeCell ref="B450:B455"/>
    <mergeCell ref="C450:C455"/>
    <mergeCell ref="E450:E455"/>
    <mergeCell ref="B456:B461"/>
    <mergeCell ref="C456:C461"/>
    <mergeCell ref="E456:E461"/>
    <mergeCell ref="B462:B467"/>
    <mergeCell ref="C462:C467"/>
    <mergeCell ref="C468:C473"/>
    <mergeCell ref="E468:E473"/>
    <mergeCell ref="B474:B479"/>
    <mergeCell ref="C474:C479"/>
    <mergeCell ref="E474:E479"/>
    <mergeCell ref="B480:B485"/>
    <mergeCell ref="C480:C485"/>
    <mergeCell ref="E480:E485"/>
    <mergeCell ref="B486:B491"/>
    <mergeCell ref="B492:B497"/>
    <mergeCell ref="C492:C497"/>
    <mergeCell ref="E414:E419"/>
    <mergeCell ref="B420:B425"/>
    <mergeCell ref="C420:C425"/>
    <mergeCell ref="E420:E425"/>
    <mergeCell ref="E384:E389"/>
    <mergeCell ref="B390:B395"/>
    <mergeCell ref="C390:C395"/>
    <mergeCell ref="E390:E395"/>
    <mergeCell ref="B396:B401"/>
    <mergeCell ref="C396:C401"/>
    <mergeCell ref="E396:E401"/>
    <mergeCell ref="B402:B407"/>
    <mergeCell ref="C402:C407"/>
    <mergeCell ref="E402:E407"/>
    <mergeCell ref="B408:B413"/>
    <mergeCell ref="C408:C413"/>
    <mergeCell ref="E408:E413"/>
    <mergeCell ref="B426:B431"/>
    <mergeCell ref="C426:C431"/>
    <mergeCell ref="D2858:D2861"/>
    <mergeCell ref="E2858:E2861"/>
    <mergeCell ref="B2862:B2865"/>
    <mergeCell ref="C2862:C2865"/>
    <mergeCell ref="D2862:D2865"/>
    <mergeCell ref="E2862:E2865"/>
    <mergeCell ref="E2842:E2845"/>
    <mergeCell ref="E426:E431"/>
    <mergeCell ref="C2838:C2841"/>
    <mergeCell ref="E492:E497"/>
    <mergeCell ref="B498:B503"/>
    <mergeCell ref="C498:C503"/>
    <mergeCell ref="E498:E503"/>
    <mergeCell ref="C486:C491"/>
    <mergeCell ref="E486:E491"/>
    <mergeCell ref="B2753:B2758"/>
    <mergeCell ref="D590:D593"/>
    <mergeCell ref="D2838:D2841"/>
    <mergeCell ref="E2838:E2841"/>
    <mergeCell ref="B2804:B2805"/>
    <mergeCell ref="C2804:C2805"/>
    <mergeCell ref="D2804:D2805"/>
    <mergeCell ref="D2786:D2787"/>
    <mergeCell ref="E2786:E2787"/>
    <mergeCell ref="B2795:B2796"/>
    <mergeCell ref="C2707:C2712"/>
    <mergeCell ref="B2707:B2712"/>
    <mergeCell ref="B2713:B2718"/>
    <mergeCell ref="E610:E613"/>
    <mergeCell ref="D2719:D2724"/>
    <mergeCell ref="E3029:E3033"/>
    <mergeCell ref="C2973:C2976"/>
    <mergeCell ref="D2973:D2976"/>
    <mergeCell ref="D2905:D2908"/>
    <mergeCell ref="B2933:B2936"/>
    <mergeCell ref="D2985:D2988"/>
    <mergeCell ref="E2985:E2988"/>
    <mergeCell ref="B2973:B2976"/>
    <mergeCell ref="B2889:B2891"/>
    <mergeCell ref="C2933:C2936"/>
    <mergeCell ref="D2933:D2936"/>
    <mergeCell ref="E2933:E2936"/>
    <mergeCell ref="B2937:B2940"/>
    <mergeCell ref="D2937:D2940"/>
    <mergeCell ref="E2937:E2940"/>
    <mergeCell ref="B2925:B2928"/>
    <mergeCell ref="C2925:C2928"/>
    <mergeCell ref="D2925:D2928"/>
    <mergeCell ref="E2925:E2928"/>
    <mergeCell ref="D2909:D2912"/>
    <mergeCell ref="E2909:E2912"/>
    <mergeCell ref="D2889:D2891"/>
    <mergeCell ref="E2889:E2891"/>
    <mergeCell ref="E2905:E2908"/>
    <mergeCell ref="B2901:B2904"/>
    <mergeCell ref="B2913:B2916"/>
    <mergeCell ref="C2969:C2972"/>
    <mergeCell ref="B2929:B2932"/>
    <mergeCell ref="C2929:C2932"/>
    <mergeCell ref="D2929:D2932"/>
    <mergeCell ref="C3024:C3028"/>
    <mergeCell ref="E3024:E3028"/>
    <mergeCell ref="B2831:B2832"/>
    <mergeCell ref="C2831:C2832"/>
    <mergeCell ref="D2831:D2832"/>
    <mergeCell ref="E2831:E2832"/>
    <mergeCell ref="B2846:B2849"/>
    <mergeCell ref="C2846:C2849"/>
    <mergeCell ref="D2846:D2849"/>
    <mergeCell ref="B2834:B2837"/>
    <mergeCell ref="C2834:C2837"/>
    <mergeCell ref="D2834:D2837"/>
    <mergeCell ref="E2834:E2837"/>
    <mergeCell ref="B2838:B2841"/>
    <mergeCell ref="D2842:D2845"/>
    <mergeCell ref="B2870:B2873"/>
    <mergeCell ref="C2870:C2873"/>
    <mergeCell ref="D2870:D2873"/>
    <mergeCell ref="B2858:B2861"/>
    <mergeCell ref="C2858:C2861"/>
    <mergeCell ref="C2874:C2877"/>
    <mergeCell ref="D2874:D2877"/>
    <mergeCell ref="E2874:E2877"/>
    <mergeCell ref="E2854:E2857"/>
    <mergeCell ref="B2842:B2845"/>
    <mergeCell ref="C2842:C2845"/>
    <mergeCell ref="E2846:E2849"/>
    <mergeCell ref="B2866:B2869"/>
    <mergeCell ref="C2866:C2869"/>
    <mergeCell ref="D2866:D2869"/>
    <mergeCell ref="E2866:E2869"/>
    <mergeCell ref="B2874:B2877"/>
    <mergeCell ref="B2921:B2924"/>
    <mergeCell ref="C2921:C2924"/>
    <mergeCell ref="D2921:D2924"/>
    <mergeCell ref="E2921:E2924"/>
    <mergeCell ref="B2909:B2912"/>
    <mergeCell ref="C2909:C2912"/>
    <mergeCell ref="B2893:B2896"/>
    <mergeCell ref="C2893:C2896"/>
    <mergeCell ref="D2893:D2896"/>
    <mergeCell ref="E2893:E2896"/>
    <mergeCell ref="B2897:B2900"/>
    <mergeCell ref="C2897:C2900"/>
    <mergeCell ref="D2897:D2900"/>
    <mergeCell ref="E2897:E2900"/>
    <mergeCell ref="E2800:E2801"/>
    <mergeCell ref="B2802:B2803"/>
    <mergeCell ref="E2804:E2805"/>
    <mergeCell ref="C2802:C2803"/>
    <mergeCell ref="D2802:D2803"/>
    <mergeCell ref="E2802:E2803"/>
    <mergeCell ref="C2800:C2801"/>
    <mergeCell ref="D2878:D2881"/>
    <mergeCell ref="E2878:E2881"/>
    <mergeCell ref="B2878:B2881"/>
    <mergeCell ref="C2878:C2881"/>
    <mergeCell ref="B2850:B2853"/>
    <mergeCell ref="C2850:C2853"/>
    <mergeCell ref="D2850:D2853"/>
    <mergeCell ref="E2850:E2853"/>
    <mergeCell ref="B2854:B2857"/>
    <mergeCell ref="C2854:C2857"/>
    <mergeCell ref="D2854:D2857"/>
    <mergeCell ref="D2795:D2796"/>
    <mergeCell ref="E2707:E2712"/>
    <mergeCell ref="D2707:D2712"/>
    <mergeCell ref="C2782:C2783"/>
    <mergeCell ref="D2782:D2783"/>
    <mergeCell ref="D2725:D2730"/>
    <mergeCell ref="E2725:E2730"/>
    <mergeCell ref="B2731:B2736"/>
    <mergeCell ref="E2782:E2783"/>
    <mergeCell ref="B2784:B2785"/>
    <mergeCell ref="B2673:B2677"/>
    <mergeCell ref="C2784:C2785"/>
    <mergeCell ref="D2784:D2785"/>
    <mergeCell ref="E2784:E2785"/>
    <mergeCell ref="B2780:B2781"/>
    <mergeCell ref="C2780:C2781"/>
    <mergeCell ref="D2780:D2781"/>
    <mergeCell ref="E2780:E2781"/>
    <mergeCell ref="B2782:B2783"/>
    <mergeCell ref="B2662:B2667"/>
    <mergeCell ref="D2656:D2661"/>
    <mergeCell ref="E2656:E2661"/>
    <mergeCell ref="C2678:C2682"/>
    <mergeCell ref="D2678:D2682"/>
    <mergeCell ref="E2678:E2682"/>
    <mergeCell ref="B2688:B2692"/>
    <mergeCell ref="B2798:B2799"/>
    <mergeCell ref="D2800:D2801"/>
    <mergeCell ref="C2662:C2667"/>
    <mergeCell ref="C2653:C2654"/>
    <mergeCell ref="D2653:D2654"/>
    <mergeCell ref="D2601:D2605"/>
    <mergeCell ref="E2601:E2605"/>
    <mergeCell ref="B2626:B2630"/>
    <mergeCell ref="C2626:C2630"/>
    <mergeCell ref="E2611:E2615"/>
    <mergeCell ref="C2606:C2610"/>
    <mergeCell ref="D2606:D2610"/>
    <mergeCell ref="C2636:C2640"/>
    <mergeCell ref="D2636:D2640"/>
    <mergeCell ref="B2631:B2635"/>
    <mergeCell ref="C2631:C2635"/>
    <mergeCell ref="D2631:D2635"/>
    <mergeCell ref="E2631:E2635"/>
    <mergeCell ref="B2616:B2620"/>
    <mergeCell ref="C2616:C2620"/>
    <mergeCell ref="E2606:E2610"/>
    <mergeCell ref="B2606:B2610"/>
    <mergeCell ref="B2621:B2625"/>
    <mergeCell ref="C2621:C2625"/>
    <mergeCell ref="D2621:D2625"/>
    <mergeCell ref="E2621:E2625"/>
    <mergeCell ref="D2626:D2630"/>
    <mergeCell ref="E2626:E2630"/>
    <mergeCell ref="B2611:B2615"/>
    <mergeCell ref="C2611:C2615"/>
    <mergeCell ref="D2611:D2615"/>
    <mergeCell ref="E2636:E2640"/>
    <mergeCell ref="B2601:B2605"/>
    <mergeCell ref="C2601:C2605"/>
    <mergeCell ref="E2641:E2645"/>
    <mergeCell ref="B2577:B2581"/>
    <mergeCell ref="E2582:E2586"/>
    <mergeCell ref="D2616:D2620"/>
    <mergeCell ref="E2616:E2620"/>
    <mergeCell ref="B2552:B2556"/>
    <mergeCell ref="C2552:C2556"/>
    <mergeCell ref="D2552:D2556"/>
    <mergeCell ref="B2587:B2591"/>
    <mergeCell ref="C2587:C2591"/>
    <mergeCell ref="D2587:D2591"/>
    <mergeCell ref="E2587:E2591"/>
    <mergeCell ref="E2552:E2556"/>
    <mergeCell ref="B2557:B2561"/>
    <mergeCell ref="C2557:C2561"/>
    <mergeCell ref="D2557:D2561"/>
    <mergeCell ref="E2557:E2561"/>
    <mergeCell ref="B2562:B2566"/>
    <mergeCell ref="C2562:C2566"/>
    <mergeCell ref="D2562:D2566"/>
    <mergeCell ref="E2562:E2566"/>
    <mergeCell ref="B2567:B2571"/>
    <mergeCell ref="C2567:C2571"/>
    <mergeCell ref="D2567:D2571"/>
    <mergeCell ref="E2567:E2571"/>
    <mergeCell ref="B2572:B2576"/>
    <mergeCell ref="C2572:C2576"/>
    <mergeCell ref="H2472:H2501"/>
    <mergeCell ref="H2509:H2542"/>
    <mergeCell ref="D2572:D2576"/>
    <mergeCell ref="E2572:E2576"/>
    <mergeCell ref="B2539:B2542"/>
    <mergeCell ref="C2539:C2542"/>
    <mergeCell ref="D2539:D2542"/>
    <mergeCell ref="E2539:E2542"/>
    <mergeCell ref="B2531:B2534"/>
    <mergeCell ref="C2531:C2534"/>
    <mergeCell ref="D2531:D2534"/>
    <mergeCell ref="E2531:E2534"/>
    <mergeCell ref="B2535:B2538"/>
    <mergeCell ref="C2535:C2538"/>
    <mergeCell ref="D2535:D2538"/>
    <mergeCell ref="E2535:E2538"/>
    <mergeCell ref="B2523:B2526"/>
    <mergeCell ref="C2523:C2526"/>
    <mergeCell ref="D2523:D2526"/>
    <mergeCell ref="E2523:E2526"/>
    <mergeCell ref="B2527:B2530"/>
    <mergeCell ref="C2527:C2530"/>
    <mergeCell ref="D2527:D2530"/>
    <mergeCell ref="E2527:E2530"/>
    <mergeCell ref="E2511:E2514"/>
    <mergeCell ref="B2515:B2518"/>
    <mergeCell ref="C2515:C2518"/>
    <mergeCell ref="D2515:D2518"/>
    <mergeCell ref="E2515:E2518"/>
    <mergeCell ref="B2519:B2522"/>
    <mergeCell ref="C2519:C2522"/>
    <mergeCell ref="D2519:D2522"/>
    <mergeCell ref="E2519:E2522"/>
    <mergeCell ref="B2486:B2489"/>
    <mergeCell ref="C2486:C2489"/>
    <mergeCell ref="D2486:D2489"/>
    <mergeCell ref="E2486:E2489"/>
    <mergeCell ref="B2490:B2493"/>
    <mergeCell ref="C2490:C2493"/>
    <mergeCell ref="D2490:D2493"/>
    <mergeCell ref="E2490:E2493"/>
    <mergeCell ref="C2478:C2481"/>
    <mergeCell ref="D2478:D2481"/>
    <mergeCell ref="E2478:E2481"/>
    <mergeCell ref="B2482:B2485"/>
    <mergeCell ref="C2482:C2485"/>
    <mergeCell ref="D2482:D2485"/>
    <mergeCell ref="E2482:E2485"/>
    <mergeCell ref="C2498:C2501"/>
    <mergeCell ref="D2498:D2501"/>
    <mergeCell ref="E2498:E2501"/>
    <mergeCell ref="A2503:H2503"/>
    <mergeCell ref="A2504:A2542"/>
    <mergeCell ref="H2423:H2464"/>
    <mergeCell ref="B2474:B2477"/>
    <mergeCell ref="C2474:C2477"/>
    <mergeCell ref="D2474:D2477"/>
    <mergeCell ref="E2474:E2477"/>
    <mergeCell ref="B2478:B2481"/>
    <mergeCell ref="B2494:B2497"/>
    <mergeCell ref="C2494:C2497"/>
    <mergeCell ref="D2494:D2497"/>
    <mergeCell ref="E2494:E2497"/>
    <mergeCell ref="B2498:B2501"/>
    <mergeCell ref="B2511:B2514"/>
    <mergeCell ref="C2511:C2514"/>
    <mergeCell ref="D2511:D2514"/>
    <mergeCell ref="D2460:D2464"/>
    <mergeCell ref="E2460:E2464"/>
    <mergeCell ref="B2450:B2454"/>
    <mergeCell ref="C2450:C2454"/>
    <mergeCell ref="D2450:D2454"/>
    <mergeCell ref="E2450:E2454"/>
    <mergeCell ref="B2455:B2459"/>
    <mergeCell ref="C2455:C2459"/>
    <mergeCell ref="D2455:D2459"/>
    <mergeCell ref="E2455:E2459"/>
    <mergeCell ref="B2440:B2444"/>
    <mergeCell ref="C2440:C2444"/>
    <mergeCell ref="D2440:D2444"/>
    <mergeCell ref="E2440:E2444"/>
    <mergeCell ref="B2445:B2449"/>
    <mergeCell ref="B2460:B2464"/>
    <mergeCell ref="C2460:C2464"/>
    <mergeCell ref="D2425:D2429"/>
    <mergeCell ref="B2386:B2390"/>
    <mergeCell ref="C2386:C2390"/>
    <mergeCell ref="D2386:D2390"/>
    <mergeCell ref="E2386:E2390"/>
    <mergeCell ref="B2391:B2395"/>
    <mergeCell ref="C2391:C2395"/>
    <mergeCell ref="D2391:D2395"/>
    <mergeCell ref="E2383:E2384"/>
    <mergeCell ref="B2411:B2415"/>
    <mergeCell ref="C2411:C2415"/>
    <mergeCell ref="D2411:D2415"/>
    <mergeCell ref="E2411:E2415"/>
    <mergeCell ref="D2396:D2400"/>
    <mergeCell ref="E2425:E2429"/>
    <mergeCell ref="B2430:B2434"/>
    <mergeCell ref="E2445:E2449"/>
    <mergeCell ref="C2430:C2434"/>
    <mergeCell ref="D2430:D2434"/>
    <mergeCell ref="E2430:E2434"/>
    <mergeCell ref="B2435:B2439"/>
    <mergeCell ref="C2435:C2439"/>
    <mergeCell ref="D2435:D2439"/>
    <mergeCell ref="E2435:E2439"/>
    <mergeCell ref="B2425:B2429"/>
    <mergeCell ref="C2425:C2429"/>
    <mergeCell ref="C2445:C2449"/>
    <mergeCell ref="D2445:D2449"/>
    <mergeCell ref="B2383:B2384"/>
    <mergeCell ref="C2383:C2384"/>
    <mergeCell ref="D2383:D2384"/>
    <mergeCell ref="E2361:E2365"/>
    <mergeCell ref="B2366:B2370"/>
    <mergeCell ref="C2366:C2370"/>
    <mergeCell ref="D2366:D2370"/>
    <mergeCell ref="E2366:E2370"/>
    <mergeCell ref="E2391:E2395"/>
    <mergeCell ref="D2346:D2350"/>
    <mergeCell ref="E2346:E2350"/>
    <mergeCell ref="B2351:B2355"/>
    <mergeCell ref="E2396:E2400"/>
    <mergeCell ref="B2401:B2405"/>
    <mergeCell ref="C2401:C2405"/>
    <mergeCell ref="D2401:D2405"/>
    <mergeCell ref="E2401:E2405"/>
    <mergeCell ref="B2406:B2410"/>
    <mergeCell ref="C2406:C2410"/>
    <mergeCell ref="D2406:D2410"/>
    <mergeCell ref="E2406:E2410"/>
    <mergeCell ref="B2328:B2329"/>
    <mergeCell ref="C2328:C2329"/>
    <mergeCell ref="D2328:D2329"/>
    <mergeCell ref="E2328:E2329"/>
    <mergeCell ref="B2396:B2400"/>
    <mergeCell ref="C2396:C2400"/>
    <mergeCell ref="B2341:B2345"/>
    <mergeCell ref="C2351:C2355"/>
    <mergeCell ref="D2351:D2355"/>
    <mergeCell ref="B2273:B2274"/>
    <mergeCell ref="C2273:C2274"/>
    <mergeCell ref="D2273:D2274"/>
    <mergeCell ref="E2286:E2290"/>
    <mergeCell ref="B2291:B2295"/>
    <mergeCell ref="C2291:C2295"/>
    <mergeCell ref="D2291:D2295"/>
    <mergeCell ref="E2291:E2295"/>
    <mergeCell ref="C2296:C2300"/>
    <mergeCell ref="D2316:D2320"/>
    <mergeCell ref="E2316:E2320"/>
    <mergeCell ref="C2276:C2280"/>
    <mergeCell ref="E2281:E2285"/>
    <mergeCell ref="B2286:B2290"/>
    <mergeCell ref="C2286:C2290"/>
    <mergeCell ref="D2286:D2290"/>
    <mergeCell ref="C2336:C2340"/>
    <mergeCell ref="D2336:D2340"/>
    <mergeCell ref="E2336:E2340"/>
    <mergeCell ref="D2276:D2280"/>
    <mergeCell ref="E2341:E2345"/>
    <mergeCell ref="B2346:B2350"/>
    <mergeCell ref="C2346:C2350"/>
    <mergeCell ref="E2276:E2280"/>
    <mergeCell ref="B2281:B2285"/>
    <mergeCell ref="B2371:B2375"/>
    <mergeCell ref="C2371:C2375"/>
    <mergeCell ref="D2371:D2375"/>
    <mergeCell ref="E2371:E2375"/>
    <mergeCell ref="B2361:B2365"/>
    <mergeCell ref="C2361:C2365"/>
    <mergeCell ref="D2361:D2365"/>
    <mergeCell ref="E2351:E2355"/>
    <mergeCell ref="B2356:B2360"/>
    <mergeCell ref="C2356:C2360"/>
    <mergeCell ref="C2341:C2345"/>
    <mergeCell ref="D2341:D2345"/>
    <mergeCell ref="B2311:B2315"/>
    <mergeCell ref="C2311:C2315"/>
    <mergeCell ref="E2306:E2310"/>
    <mergeCell ref="E2301:E2305"/>
    <mergeCell ref="C2281:C2285"/>
    <mergeCell ref="D2281:D2285"/>
    <mergeCell ref="B2188:B2189"/>
    <mergeCell ref="C2188:C2189"/>
    <mergeCell ref="D2188:D2189"/>
    <mergeCell ref="E2188:E2189"/>
    <mergeCell ref="B2211:B2215"/>
    <mergeCell ref="C2211:C2215"/>
    <mergeCell ref="D2211:D2215"/>
    <mergeCell ref="E2211:E2215"/>
    <mergeCell ref="E2251:E2255"/>
    <mergeCell ref="D2236:D2240"/>
    <mergeCell ref="E2236:E2240"/>
    <mergeCell ref="B2241:B2245"/>
    <mergeCell ref="B2261:B2265"/>
    <mergeCell ref="C2261:C2265"/>
    <mergeCell ref="D2261:D2265"/>
    <mergeCell ref="E2206:E2210"/>
    <mergeCell ref="C2231:C2235"/>
    <mergeCell ref="C3160:C3166"/>
    <mergeCell ref="D3160:D3166"/>
    <mergeCell ref="E3160:E3166"/>
    <mergeCell ref="D3153:D3159"/>
    <mergeCell ref="B3111:B3117"/>
    <mergeCell ref="C3111:C3117"/>
    <mergeCell ref="E3118:E3124"/>
    <mergeCell ref="B3083:B3089"/>
    <mergeCell ref="C3083:C3089"/>
    <mergeCell ref="D3083:D3089"/>
    <mergeCell ref="D2191:D2195"/>
    <mergeCell ref="E2191:E2195"/>
    <mergeCell ref="B2196:B2200"/>
    <mergeCell ref="C2196:C2200"/>
    <mergeCell ref="D2256:D2260"/>
    <mergeCell ref="E2256:E2260"/>
    <mergeCell ref="E2216:E2220"/>
    <mergeCell ref="C2241:C2245"/>
    <mergeCell ref="D2241:D2245"/>
    <mergeCell ref="E2241:E2245"/>
    <mergeCell ref="B2246:B2250"/>
    <mergeCell ref="B2216:B2220"/>
    <mergeCell ref="C2216:C2220"/>
    <mergeCell ref="D2216:D2220"/>
    <mergeCell ref="D2228:D2229"/>
    <mergeCell ref="E2228:E2229"/>
    <mergeCell ref="B2231:B2235"/>
    <mergeCell ref="D2246:D2250"/>
    <mergeCell ref="E2246:E2250"/>
    <mergeCell ref="C2246:C2250"/>
    <mergeCell ref="E2273:E2274"/>
    <mergeCell ref="C1871:C1876"/>
    <mergeCell ref="C1887:C1888"/>
    <mergeCell ref="D2003:D2008"/>
    <mergeCell ref="E2003:E2008"/>
    <mergeCell ref="B1885:B1886"/>
    <mergeCell ref="C1885:C1886"/>
    <mergeCell ref="D1885:D1886"/>
    <mergeCell ref="D1940:D1945"/>
    <mergeCell ref="E1940:E1945"/>
    <mergeCell ref="E1934:E1939"/>
    <mergeCell ref="B2084:B2089"/>
    <mergeCell ref="C2084:C2089"/>
    <mergeCell ref="D2084:D2089"/>
    <mergeCell ref="B1970:B1975"/>
    <mergeCell ref="C1970:C1975"/>
    <mergeCell ref="D1970:D1975"/>
    <mergeCell ref="E1970:E1975"/>
    <mergeCell ref="B1976:B1981"/>
    <mergeCell ref="C1976:C1981"/>
    <mergeCell ref="D1976:D1981"/>
    <mergeCell ref="E1976:E1981"/>
    <mergeCell ref="D1871:D1876"/>
    <mergeCell ref="C2236:C2240"/>
    <mergeCell ref="B2228:B2229"/>
    <mergeCell ref="C2228:C2229"/>
    <mergeCell ref="D2196:D2200"/>
    <mergeCell ref="E2196:E2200"/>
    <mergeCell ref="E2156:E2160"/>
    <mergeCell ref="D2141:D2145"/>
    <mergeCell ref="B1143:B1147"/>
    <mergeCell ref="C1143:C1147"/>
    <mergeCell ref="E1143:E1147"/>
    <mergeCell ref="A1158:H1158"/>
    <mergeCell ref="B1148:B1152"/>
    <mergeCell ref="C1148:C1152"/>
    <mergeCell ref="E1148:E1152"/>
    <mergeCell ref="C1153:C1157"/>
    <mergeCell ref="B2201:B2205"/>
    <mergeCell ref="C2151:C2155"/>
    <mergeCell ref="E1505:E1512"/>
    <mergeCell ref="B1513:B1520"/>
    <mergeCell ref="C1240:C1247"/>
    <mergeCell ref="D1356:D1363"/>
    <mergeCell ref="E1356:E1363"/>
    <mergeCell ref="C1338:C1339"/>
    <mergeCell ref="E1441:E1448"/>
    <mergeCell ref="D1859:D1864"/>
    <mergeCell ref="E1859:E1864"/>
    <mergeCell ref="C2131:C2135"/>
    <mergeCell ref="D2131:D2135"/>
    <mergeCell ref="E2131:E2135"/>
    <mergeCell ref="D1887:D1888"/>
    <mergeCell ref="E1887:E1888"/>
    <mergeCell ref="C1138:C1142"/>
    <mergeCell ref="E1138:E1142"/>
    <mergeCell ref="B1128:B1132"/>
    <mergeCell ref="C1128:C1132"/>
    <mergeCell ref="E1128:E1132"/>
    <mergeCell ref="B1133:B1137"/>
    <mergeCell ref="C1133:C1137"/>
    <mergeCell ref="E1133:E1137"/>
    <mergeCell ref="E1823:E1828"/>
    <mergeCell ref="D1823:D1828"/>
    <mergeCell ref="E1248:E1255"/>
    <mergeCell ref="B1256:B1263"/>
    <mergeCell ref="E1232:E1239"/>
    <mergeCell ref="D1232:D1239"/>
    <mergeCell ref="E1272:E1279"/>
    <mergeCell ref="B1280:B1287"/>
    <mergeCell ref="C1068:C1072"/>
    <mergeCell ref="E1068:E1072"/>
    <mergeCell ref="B1073:B1077"/>
    <mergeCell ref="C1073:C1077"/>
    <mergeCell ref="E1098:E1102"/>
    <mergeCell ref="B1103:B1107"/>
    <mergeCell ref="C1103:C1107"/>
    <mergeCell ref="D1336:D1337"/>
    <mergeCell ref="E1073:E1077"/>
    <mergeCell ref="C1304:C1311"/>
    <mergeCell ref="D1304:D1311"/>
    <mergeCell ref="E1078:E1082"/>
    <mergeCell ref="C1586:C1587"/>
    <mergeCell ref="D1586:D1587"/>
    <mergeCell ref="B1561:B1563"/>
    <mergeCell ref="C1561:C1563"/>
    <mergeCell ref="B1063:B1067"/>
    <mergeCell ref="E1296:E1303"/>
    <mergeCell ref="B1304:B1311"/>
    <mergeCell ref="B1153:B1157"/>
    <mergeCell ref="B1799:B1804"/>
    <mergeCell ref="E1805:E1810"/>
    <mergeCell ref="E1153:E1157"/>
    <mergeCell ref="H920:H1157"/>
    <mergeCell ref="B923:B927"/>
    <mergeCell ref="C923:C927"/>
    <mergeCell ref="B1118:B1122"/>
    <mergeCell ref="C1118:C1122"/>
    <mergeCell ref="E1118:E1122"/>
    <mergeCell ref="B1123:B1127"/>
    <mergeCell ref="C1123:C1127"/>
    <mergeCell ref="E1123:E1127"/>
    <mergeCell ref="B1083:B1087"/>
    <mergeCell ref="C1083:C1087"/>
    <mergeCell ref="E1083:E1087"/>
    <mergeCell ref="B1113:B1117"/>
    <mergeCell ref="C1113:C1117"/>
    <mergeCell ref="E1113:E1117"/>
    <mergeCell ref="B1098:B1102"/>
    <mergeCell ref="C1098:C1102"/>
    <mergeCell ref="E1093:E1097"/>
    <mergeCell ref="B1108:B1112"/>
    <mergeCell ref="C1108:C1112"/>
    <mergeCell ref="E1108:E1112"/>
    <mergeCell ref="C1078:C1082"/>
    <mergeCell ref="C1063:C1067"/>
    <mergeCell ref="E1063:E1067"/>
    <mergeCell ref="B1138:B1142"/>
    <mergeCell ref="E1038:E1042"/>
    <mergeCell ref="E1043:E1047"/>
    <mergeCell ref="C1033:C1037"/>
    <mergeCell ref="B1008:B1012"/>
    <mergeCell ref="C1008:C1012"/>
    <mergeCell ref="E1008:E1012"/>
    <mergeCell ref="B1013:B1017"/>
    <mergeCell ref="C1013:C1017"/>
    <mergeCell ref="E1013:E1017"/>
    <mergeCell ref="B998:B1002"/>
    <mergeCell ref="C998:C1002"/>
    <mergeCell ref="B1028:B1032"/>
    <mergeCell ref="C1028:C1032"/>
    <mergeCell ref="E1028:E1032"/>
    <mergeCell ref="B1033:B1037"/>
    <mergeCell ref="B1018:B1022"/>
    <mergeCell ref="B1058:B1062"/>
    <mergeCell ref="C1058:C1062"/>
    <mergeCell ref="E1058:E1062"/>
    <mergeCell ref="E933:E937"/>
    <mergeCell ref="B938:B942"/>
    <mergeCell ref="C938:C942"/>
    <mergeCell ref="E938:E942"/>
    <mergeCell ref="E1033:E1037"/>
    <mergeCell ref="E958:E962"/>
    <mergeCell ref="E963:E967"/>
    <mergeCell ref="B948:B952"/>
    <mergeCell ref="C948:C952"/>
    <mergeCell ref="E948:E952"/>
    <mergeCell ref="B953:B957"/>
    <mergeCell ref="B958:B962"/>
    <mergeCell ref="C958:C962"/>
    <mergeCell ref="E1018:E1022"/>
    <mergeCell ref="B1023:B1027"/>
    <mergeCell ref="C1018:C1022"/>
    <mergeCell ref="E1053:E1057"/>
    <mergeCell ref="E998:E1002"/>
    <mergeCell ref="B1003:B1007"/>
    <mergeCell ref="C1003:C1007"/>
    <mergeCell ref="E1003:E1007"/>
    <mergeCell ref="B1048:B1052"/>
    <mergeCell ref="C1048:C1052"/>
    <mergeCell ref="E1048:E1052"/>
    <mergeCell ref="E968:E972"/>
    <mergeCell ref="B973:B977"/>
    <mergeCell ref="C973:C977"/>
    <mergeCell ref="C1023:C1027"/>
    <mergeCell ref="E1023:E1027"/>
    <mergeCell ref="C993:C997"/>
    <mergeCell ref="B1038:B1042"/>
    <mergeCell ref="C1038:C1042"/>
    <mergeCell ref="B933:B937"/>
    <mergeCell ref="B988:B992"/>
    <mergeCell ref="C988:C992"/>
    <mergeCell ref="E988:E992"/>
    <mergeCell ref="B993:B997"/>
    <mergeCell ref="E943:E947"/>
    <mergeCell ref="D923:D1157"/>
    <mergeCell ref="E923:E927"/>
    <mergeCell ref="B928:B932"/>
    <mergeCell ref="B943:B947"/>
    <mergeCell ref="C943:C947"/>
    <mergeCell ref="B963:B967"/>
    <mergeCell ref="C963:C967"/>
    <mergeCell ref="B1043:B1047"/>
    <mergeCell ref="E993:E997"/>
    <mergeCell ref="B978:B982"/>
    <mergeCell ref="C978:C982"/>
    <mergeCell ref="E978:E982"/>
    <mergeCell ref="B983:B987"/>
    <mergeCell ref="C983:C987"/>
    <mergeCell ref="E983:E987"/>
    <mergeCell ref="B968:B972"/>
    <mergeCell ref="C968:C972"/>
    <mergeCell ref="C1043:C1047"/>
    <mergeCell ref="B1078:B1082"/>
    <mergeCell ref="B1068:B1072"/>
    <mergeCell ref="C953:C957"/>
    <mergeCell ref="E953:E957"/>
    <mergeCell ref="B1053:B1057"/>
    <mergeCell ref="C1053:C1057"/>
    <mergeCell ref="E973:E977"/>
    <mergeCell ref="C933:C937"/>
    <mergeCell ref="D911:D912"/>
    <mergeCell ref="E911:E912"/>
    <mergeCell ref="B896:B901"/>
    <mergeCell ref="C896:C901"/>
    <mergeCell ref="D896:D901"/>
    <mergeCell ref="E896:E901"/>
    <mergeCell ref="D830:D835"/>
    <mergeCell ref="E830:E835"/>
    <mergeCell ref="B836:B841"/>
    <mergeCell ref="C836:C841"/>
    <mergeCell ref="D836:D841"/>
    <mergeCell ref="E836:E841"/>
    <mergeCell ref="B866:B871"/>
    <mergeCell ref="C866:C871"/>
    <mergeCell ref="D866:D871"/>
    <mergeCell ref="E866:E871"/>
    <mergeCell ref="C928:C932"/>
    <mergeCell ref="E928:E932"/>
    <mergeCell ref="A914:H914"/>
    <mergeCell ref="B920:B921"/>
    <mergeCell ref="C920:C921"/>
    <mergeCell ref="D920:D921"/>
    <mergeCell ref="E920:E921"/>
    <mergeCell ref="B872:B877"/>
    <mergeCell ref="C872:C877"/>
    <mergeCell ref="D872:D877"/>
    <mergeCell ref="E872:E877"/>
    <mergeCell ref="B854:B859"/>
    <mergeCell ref="C854:C859"/>
    <mergeCell ref="D854:D859"/>
    <mergeCell ref="E854:E859"/>
    <mergeCell ref="B860:B865"/>
    <mergeCell ref="C860:C865"/>
    <mergeCell ref="D860:D865"/>
    <mergeCell ref="E860:E865"/>
    <mergeCell ref="B890:B895"/>
    <mergeCell ref="C890:C895"/>
    <mergeCell ref="D890:D895"/>
    <mergeCell ref="E890:E895"/>
    <mergeCell ref="B878:B883"/>
    <mergeCell ref="C878:C883"/>
    <mergeCell ref="D878:D883"/>
    <mergeCell ref="E878:E883"/>
    <mergeCell ref="A902:H902"/>
    <mergeCell ref="A903:H903"/>
    <mergeCell ref="H909:H912"/>
    <mergeCell ref="B911:B912"/>
    <mergeCell ref="C911:C912"/>
    <mergeCell ref="B824:B829"/>
    <mergeCell ref="C824:C829"/>
    <mergeCell ref="D824:D829"/>
    <mergeCell ref="E824:E829"/>
    <mergeCell ref="H808:H901"/>
    <mergeCell ref="B812:B817"/>
    <mergeCell ref="C812:C817"/>
    <mergeCell ref="D812:D817"/>
    <mergeCell ref="E812:E817"/>
    <mergeCell ref="B818:B823"/>
    <mergeCell ref="C818:C823"/>
    <mergeCell ref="B808:B810"/>
    <mergeCell ref="C808:C810"/>
    <mergeCell ref="D808:D810"/>
    <mergeCell ref="E808:E810"/>
    <mergeCell ref="D818:D823"/>
    <mergeCell ref="E818:E823"/>
    <mergeCell ref="B830:B835"/>
    <mergeCell ref="C830:C835"/>
    <mergeCell ref="B842:B847"/>
    <mergeCell ref="C842:C847"/>
    <mergeCell ref="D842:D847"/>
    <mergeCell ref="E842:E847"/>
    <mergeCell ref="B848:B853"/>
    <mergeCell ref="B884:B889"/>
    <mergeCell ref="C884:C889"/>
    <mergeCell ref="D884:D889"/>
    <mergeCell ref="E884:E889"/>
    <mergeCell ref="C848:C853"/>
    <mergeCell ref="D848:D853"/>
    <mergeCell ref="E848:E853"/>
    <mergeCell ref="C796:C800"/>
    <mergeCell ref="D796:D800"/>
    <mergeCell ref="E796:E800"/>
    <mergeCell ref="B786:B790"/>
    <mergeCell ref="C786:C790"/>
    <mergeCell ref="D786:D790"/>
    <mergeCell ref="E786:E790"/>
    <mergeCell ref="B791:B795"/>
    <mergeCell ref="C791:C795"/>
    <mergeCell ref="D791:D795"/>
    <mergeCell ref="E791:E795"/>
    <mergeCell ref="B776:B780"/>
    <mergeCell ref="C776:C780"/>
    <mergeCell ref="D776:D780"/>
    <mergeCell ref="E776:E780"/>
    <mergeCell ref="B781:B785"/>
    <mergeCell ref="C781:C785"/>
    <mergeCell ref="D781:D785"/>
    <mergeCell ref="E781:E785"/>
    <mergeCell ref="H657:H800"/>
    <mergeCell ref="B766:B770"/>
    <mergeCell ref="C766:C770"/>
    <mergeCell ref="D766:D770"/>
    <mergeCell ref="E766:E770"/>
    <mergeCell ref="B771:B775"/>
    <mergeCell ref="C771:C775"/>
    <mergeCell ref="D771:D775"/>
    <mergeCell ref="E771:E775"/>
    <mergeCell ref="B757:B760"/>
    <mergeCell ref="C757:C760"/>
    <mergeCell ref="D757:D760"/>
    <mergeCell ref="E757:E760"/>
    <mergeCell ref="B761:B765"/>
    <mergeCell ref="C761:C765"/>
    <mergeCell ref="D761:D765"/>
    <mergeCell ref="E761:E765"/>
    <mergeCell ref="B749:B752"/>
    <mergeCell ref="C749:C752"/>
    <mergeCell ref="D749:D752"/>
    <mergeCell ref="E749:E752"/>
    <mergeCell ref="B753:B756"/>
    <mergeCell ref="C753:C756"/>
    <mergeCell ref="D753:D756"/>
    <mergeCell ref="E753:E756"/>
    <mergeCell ref="D745:D748"/>
    <mergeCell ref="E745:E748"/>
    <mergeCell ref="B733:B736"/>
    <mergeCell ref="C733:C736"/>
    <mergeCell ref="D733:D736"/>
    <mergeCell ref="E733:E736"/>
    <mergeCell ref="B796:B800"/>
    <mergeCell ref="D737:D740"/>
    <mergeCell ref="E737:E740"/>
    <mergeCell ref="B725:B728"/>
    <mergeCell ref="C725:C728"/>
    <mergeCell ref="D725:D728"/>
    <mergeCell ref="E725:E728"/>
    <mergeCell ref="B729:B732"/>
    <mergeCell ref="C729:C732"/>
    <mergeCell ref="D729:D732"/>
    <mergeCell ref="E729:E732"/>
    <mergeCell ref="B669:B672"/>
    <mergeCell ref="B693:B696"/>
    <mergeCell ref="C693:C696"/>
    <mergeCell ref="D693:D696"/>
    <mergeCell ref="E693:E696"/>
    <mergeCell ref="B697:B700"/>
    <mergeCell ref="C697:C700"/>
    <mergeCell ref="D697:D700"/>
    <mergeCell ref="E697:E700"/>
    <mergeCell ref="B717:B720"/>
    <mergeCell ref="C717:C720"/>
    <mergeCell ref="D717:D720"/>
    <mergeCell ref="E717:E720"/>
    <mergeCell ref="B721:B724"/>
    <mergeCell ref="C721:C724"/>
    <mergeCell ref="D721:D724"/>
    <mergeCell ref="E709:E712"/>
    <mergeCell ref="B713:B716"/>
    <mergeCell ref="C713:C716"/>
    <mergeCell ref="D713:D716"/>
    <mergeCell ref="B701:B704"/>
    <mergeCell ref="C701:C704"/>
    <mergeCell ref="D701:D704"/>
    <mergeCell ref="E701:E704"/>
    <mergeCell ref="B705:B708"/>
    <mergeCell ref="C705:C708"/>
    <mergeCell ref="D705:D708"/>
    <mergeCell ref="B354:B356"/>
    <mergeCell ref="A650:H650"/>
    <mergeCell ref="A651:H651"/>
    <mergeCell ref="E657:E659"/>
    <mergeCell ref="D657:D659"/>
    <mergeCell ref="C657:C659"/>
    <mergeCell ref="B657:B659"/>
    <mergeCell ref="D354:D356"/>
    <mergeCell ref="B363:B365"/>
    <mergeCell ref="C363:C365"/>
    <mergeCell ref="D363:D365"/>
    <mergeCell ref="H306:H365"/>
    <mergeCell ref="E363:E365"/>
    <mergeCell ref="E354:E356"/>
    <mergeCell ref="B345:B347"/>
    <mergeCell ref="C345:C347"/>
    <mergeCell ref="D345:D347"/>
    <mergeCell ref="E345:E347"/>
    <mergeCell ref="B348:B350"/>
    <mergeCell ref="C354:C356"/>
    <mergeCell ref="B677:B680"/>
    <mergeCell ref="C677:C680"/>
    <mergeCell ref="D677:D680"/>
    <mergeCell ref="E677:E680"/>
    <mergeCell ref="B681:B684"/>
    <mergeCell ref="C681:C684"/>
    <mergeCell ref="D681:D684"/>
    <mergeCell ref="E681:E684"/>
    <mergeCell ref="B342:B344"/>
    <mergeCell ref="C342:C344"/>
    <mergeCell ref="D342:D344"/>
    <mergeCell ref="E342:E344"/>
    <mergeCell ref="B333:B335"/>
    <mergeCell ref="B327:B329"/>
    <mergeCell ref="C669:C672"/>
    <mergeCell ref="D669:D672"/>
    <mergeCell ref="E669:E672"/>
    <mergeCell ref="B673:B676"/>
    <mergeCell ref="C673:C676"/>
    <mergeCell ref="D673:D676"/>
    <mergeCell ref="E673:E676"/>
    <mergeCell ref="B661:B664"/>
    <mergeCell ref="C661:C664"/>
    <mergeCell ref="D661:D664"/>
    <mergeCell ref="E661:E664"/>
    <mergeCell ref="B665:B668"/>
    <mergeCell ref="C665:C668"/>
    <mergeCell ref="D665:D668"/>
    <mergeCell ref="E665:E668"/>
    <mergeCell ref="B351:B353"/>
    <mergeCell ref="B414:B419"/>
    <mergeCell ref="C414:C419"/>
    <mergeCell ref="B626:B631"/>
    <mergeCell ref="C626:C631"/>
    <mergeCell ref="D626:D631"/>
    <mergeCell ref="E626:E631"/>
    <mergeCell ref="E312:E314"/>
    <mergeCell ref="E330:E332"/>
    <mergeCell ref="B321:B323"/>
    <mergeCell ref="D351:D353"/>
    <mergeCell ref="E351:E353"/>
    <mergeCell ref="B315:B317"/>
    <mergeCell ref="C315:C317"/>
    <mergeCell ref="D315:D317"/>
    <mergeCell ref="E315:E317"/>
    <mergeCell ref="B318:B320"/>
    <mergeCell ref="C318:C320"/>
    <mergeCell ref="D318:D320"/>
    <mergeCell ref="E318:E320"/>
    <mergeCell ref="B324:B326"/>
    <mergeCell ref="D336:D338"/>
    <mergeCell ref="E339:E341"/>
    <mergeCell ref="C324:C326"/>
    <mergeCell ref="D324:D326"/>
    <mergeCell ref="E324:E326"/>
    <mergeCell ref="C348:C350"/>
    <mergeCell ref="D348:D350"/>
    <mergeCell ref="E348:E350"/>
    <mergeCell ref="B339:B341"/>
    <mergeCell ref="C339:C341"/>
    <mergeCell ref="D339:D341"/>
    <mergeCell ref="B306:B308"/>
    <mergeCell ref="C306:C308"/>
    <mergeCell ref="D306:D308"/>
    <mergeCell ref="E306:E308"/>
    <mergeCell ref="C333:C335"/>
    <mergeCell ref="D333:D335"/>
    <mergeCell ref="B357:B359"/>
    <mergeCell ref="C357:C359"/>
    <mergeCell ref="D357:D359"/>
    <mergeCell ref="E336:E338"/>
    <mergeCell ref="C336:C338"/>
    <mergeCell ref="C321:C323"/>
    <mergeCell ref="E357:E359"/>
    <mergeCell ref="B360:B362"/>
    <mergeCell ref="C360:C362"/>
    <mergeCell ref="D360:D362"/>
    <mergeCell ref="E360:E362"/>
    <mergeCell ref="C351:C353"/>
    <mergeCell ref="C327:C329"/>
    <mergeCell ref="D327:D329"/>
    <mergeCell ref="E327:E329"/>
    <mergeCell ref="B330:B332"/>
    <mergeCell ref="C330:C332"/>
    <mergeCell ref="D330:D332"/>
    <mergeCell ref="B309:B311"/>
    <mergeCell ref="C309:C311"/>
    <mergeCell ref="D309:D311"/>
    <mergeCell ref="E309:E311"/>
    <mergeCell ref="B312:B314"/>
    <mergeCell ref="C312:C314"/>
    <mergeCell ref="D312:D314"/>
    <mergeCell ref="H142:H150"/>
    <mergeCell ref="F145:G145"/>
    <mergeCell ref="E89:E141"/>
    <mergeCell ref="F89:G89"/>
    <mergeCell ref="F93:G93"/>
    <mergeCell ref="F96:G96"/>
    <mergeCell ref="F99:G99"/>
    <mergeCell ref="C89:C141"/>
    <mergeCell ref="D89:D141"/>
    <mergeCell ref="E333:E335"/>
    <mergeCell ref="B336:B338"/>
    <mergeCell ref="H303:H305"/>
    <mergeCell ref="B299:B300"/>
    <mergeCell ref="C299:C300"/>
    <mergeCell ref="D299:D300"/>
    <mergeCell ref="B301:B302"/>
    <mergeCell ref="C301:C302"/>
    <mergeCell ref="D301:D302"/>
    <mergeCell ref="E301:E302"/>
    <mergeCell ref="D321:D323"/>
    <mergeCell ref="E321:E323"/>
    <mergeCell ref="C291:C292"/>
    <mergeCell ref="C293:C294"/>
    <mergeCell ref="E299:E300"/>
    <mergeCell ref="E293:E294"/>
    <mergeCell ref="C297:C298"/>
    <mergeCell ref="D297:D298"/>
    <mergeCell ref="B285:B286"/>
    <mergeCell ref="C285:C286"/>
    <mergeCell ref="D285:D286"/>
    <mergeCell ref="C289:C290"/>
    <mergeCell ref="H208:H265"/>
    <mergeCell ref="B275:B276"/>
    <mergeCell ref="C275:C276"/>
    <mergeCell ref="D275:D276"/>
    <mergeCell ref="E275:E276"/>
    <mergeCell ref="D277:D278"/>
    <mergeCell ref="E297:E298"/>
    <mergeCell ref="B291:B292"/>
    <mergeCell ref="D291:D292"/>
    <mergeCell ref="E291:E292"/>
    <mergeCell ref="B293:B294"/>
    <mergeCell ref="D293:D294"/>
    <mergeCell ref="B89:B141"/>
    <mergeCell ref="E66:E85"/>
    <mergeCell ref="C66:C85"/>
    <mergeCell ref="B66:B85"/>
    <mergeCell ref="H66:H85"/>
    <mergeCell ref="D66:D85"/>
    <mergeCell ref="F148:G148"/>
    <mergeCell ref="F119:G119"/>
    <mergeCell ref="F122:G122"/>
    <mergeCell ref="F127:G127"/>
    <mergeCell ref="F133:G133"/>
    <mergeCell ref="F136:G136"/>
    <mergeCell ref="B142:B150"/>
    <mergeCell ref="C142:C150"/>
    <mergeCell ref="D142:D150"/>
    <mergeCell ref="E142:E150"/>
    <mergeCell ref="F142:G142"/>
    <mergeCell ref="H89:H141"/>
    <mergeCell ref="C295:C296"/>
    <mergeCell ref="D295:D296"/>
    <mergeCell ref="E295:E296"/>
    <mergeCell ref="B297:B298"/>
    <mergeCell ref="E283:E284"/>
    <mergeCell ref="E285:E286"/>
    <mergeCell ref="B279:B280"/>
    <mergeCell ref="C279:C280"/>
    <mergeCell ref="D279:D280"/>
    <mergeCell ref="E279:E280"/>
    <mergeCell ref="B281:B282"/>
    <mergeCell ref="C281:C282"/>
    <mergeCell ref="D281:D282"/>
    <mergeCell ref="C208:C265"/>
    <mergeCell ref="D208:D265"/>
    <mergeCell ref="E208:E265"/>
    <mergeCell ref="D289:D290"/>
    <mergeCell ref="E289:E290"/>
    <mergeCell ref="B277:B278"/>
    <mergeCell ref="C277:C278"/>
    <mergeCell ref="B208:B265"/>
    <mergeCell ref="B287:B288"/>
    <mergeCell ref="C287:C288"/>
    <mergeCell ref="D287:D288"/>
    <mergeCell ref="E287:E288"/>
    <mergeCell ref="B289:B290"/>
    <mergeCell ref="E281:E282"/>
    <mergeCell ref="H266:H272"/>
    <mergeCell ref="B273:B274"/>
    <mergeCell ref="C273:C274"/>
    <mergeCell ref="D273:D274"/>
    <mergeCell ref="E273:E274"/>
    <mergeCell ref="B266:B272"/>
    <mergeCell ref="C266:C272"/>
    <mergeCell ref="D266:D272"/>
    <mergeCell ref="E266:E272"/>
    <mergeCell ref="A1:H2"/>
    <mergeCell ref="A4:H4"/>
    <mergeCell ref="A5:A33"/>
    <mergeCell ref="B7:B10"/>
    <mergeCell ref="C7:C10"/>
    <mergeCell ref="D7:D10"/>
    <mergeCell ref="E7:E10"/>
    <mergeCell ref="H7:H10"/>
    <mergeCell ref="A34:H34"/>
    <mergeCell ref="B41:B43"/>
    <mergeCell ref="C41:C43"/>
    <mergeCell ref="D41:D43"/>
    <mergeCell ref="E41:E43"/>
    <mergeCell ref="H41:H43"/>
    <mergeCell ref="H192:H200"/>
    <mergeCell ref="B201:B207"/>
    <mergeCell ref="B45:B64"/>
    <mergeCell ref="F15:G15"/>
    <mergeCell ref="F20:G20"/>
    <mergeCell ref="F25:G25"/>
    <mergeCell ref="F29:G29"/>
    <mergeCell ref="B11:B33"/>
    <mergeCell ref="C11:C33"/>
    <mergeCell ref="D11:D33"/>
    <mergeCell ref="E11:E33"/>
    <mergeCell ref="F11:G11"/>
    <mergeCell ref="B38:B39"/>
    <mergeCell ref="C38:C39"/>
    <mergeCell ref="D38:D39"/>
    <mergeCell ref="E38:E39"/>
    <mergeCell ref="H38:H39"/>
    <mergeCell ref="H11:H33"/>
    <mergeCell ref="E1841:E1846"/>
    <mergeCell ref="D1841:D1846"/>
    <mergeCell ref="C1841:C1846"/>
    <mergeCell ref="B1841:B1846"/>
    <mergeCell ref="F101:G101"/>
    <mergeCell ref="F107:G107"/>
    <mergeCell ref="F111:G111"/>
    <mergeCell ref="F116:G116"/>
    <mergeCell ref="C201:C207"/>
    <mergeCell ref="D201:D207"/>
    <mergeCell ref="E201:E207"/>
    <mergeCell ref="H201:H207"/>
    <mergeCell ref="B283:B284"/>
    <mergeCell ref="C283:C284"/>
    <mergeCell ref="D283:D284"/>
    <mergeCell ref="E1280:E1287"/>
    <mergeCell ref="C45:C64"/>
    <mergeCell ref="D45:D64"/>
    <mergeCell ref="E45:E64"/>
    <mergeCell ref="H45:H64"/>
    <mergeCell ref="C1513:C1520"/>
    <mergeCell ref="H273:H302"/>
    <mergeCell ref="E2166:E2170"/>
    <mergeCell ref="C2201:C2205"/>
    <mergeCell ref="D2201:D2205"/>
    <mergeCell ref="E2201:E2205"/>
    <mergeCell ref="C2171:C2175"/>
    <mergeCell ref="D2171:D2175"/>
    <mergeCell ref="D1330:D1331"/>
    <mergeCell ref="C1330:C1331"/>
    <mergeCell ref="B1330:B1331"/>
    <mergeCell ref="E1388:E1395"/>
    <mergeCell ref="B1396:B1403"/>
    <mergeCell ref="C1396:C1403"/>
    <mergeCell ref="D1396:D1403"/>
    <mergeCell ref="E1497:E1504"/>
    <mergeCell ref="B1505:B1512"/>
    <mergeCell ref="C1505:C1512"/>
    <mergeCell ref="D1505:D1512"/>
    <mergeCell ref="B685:B688"/>
    <mergeCell ref="C685:C688"/>
    <mergeCell ref="D685:D688"/>
    <mergeCell ref="E685:E688"/>
    <mergeCell ref="B689:B692"/>
    <mergeCell ref="E277:E278"/>
    <mergeCell ref="B295:B296"/>
    <mergeCell ref="C689:C692"/>
    <mergeCell ref="D689:D692"/>
    <mergeCell ref="E689:E692"/>
    <mergeCell ref="E1489:E1496"/>
    <mergeCell ref="B1188:B1194"/>
    <mergeCell ref="C1280:C1287"/>
    <mergeCell ref="D1280:D1287"/>
    <mergeCell ref="E705:E708"/>
    <mergeCell ref="B741:B744"/>
    <mergeCell ref="C741:C744"/>
    <mergeCell ref="D741:D744"/>
    <mergeCell ref="E741:E744"/>
    <mergeCell ref="B745:B748"/>
    <mergeCell ref="C745:C748"/>
    <mergeCell ref="B1264:B1271"/>
    <mergeCell ref="C1264:C1271"/>
    <mergeCell ref="D1264:D1271"/>
    <mergeCell ref="E1264:E1271"/>
    <mergeCell ref="D1328:D1329"/>
    <mergeCell ref="C1328:C1329"/>
    <mergeCell ref="B1328:B1329"/>
    <mergeCell ref="E1330:E1331"/>
    <mergeCell ref="E721:E724"/>
    <mergeCell ref="B709:B712"/>
    <mergeCell ref="C709:C712"/>
    <mergeCell ref="D709:D712"/>
    <mergeCell ref="C1232:C1239"/>
    <mergeCell ref="E1288:E1295"/>
    <mergeCell ref="B1248:B1255"/>
    <mergeCell ref="B1272:B1279"/>
    <mergeCell ref="C1272:C1279"/>
    <mergeCell ref="D1209:D1215"/>
    <mergeCell ref="E1209:E1215"/>
    <mergeCell ref="B1195:B1201"/>
    <mergeCell ref="C1188:C1194"/>
    <mergeCell ref="D1188:D1194"/>
    <mergeCell ref="E713:E716"/>
    <mergeCell ref="B737:B740"/>
    <mergeCell ref="C737:C740"/>
    <mergeCell ref="B1340:B1347"/>
    <mergeCell ref="C1340:C1347"/>
    <mergeCell ref="D1340:D1347"/>
    <mergeCell ref="E1340:E1347"/>
    <mergeCell ref="B1380:B1387"/>
    <mergeCell ref="C1380:C1387"/>
    <mergeCell ref="D1380:D1387"/>
    <mergeCell ref="E1380:E1387"/>
    <mergeCell ref="B1288:B1295"/>
    <mergeCell ref="C1288:C1295"/>
    <mergeCell ref="D1312:D1319"/>
    <mergeCell ref="E1312:E1319"/>
    <mergeCell ref="B1320:B1327"/>
    <mergeCell ref="C1320:C1327"/>
    <mergeCell ref="D1320:D1327"/>
    <mergeCell ref="C1332:C1333"/>
    <mergeCell ref="B1296:B1303"/>
    <mergeCell ref="C1296:C1303"/>
    <mergeCell ref="D1296:D1303"/>
    <mergeCell ref="C1336:C1337"/>
    <mergeCell ref="B1372:B1379"/>
    <mergeCell ref="C1372:C1379"/>
    <mergeCell ref="D1372:D1379"/>
    <mergeCell ref="E1338:E1339"/>
    <mergeCell ref="B1364:B1371"/>
    <mergeCell ref="B1427:B1428"/>
    <mergeCell ref="D1427:D1428"/>
    <mergeCell ref="C1312:C1319"/>
    <mergeCell ref="D1288:D1295"/>
    <mergeCell ref="C1334:C1335"/>
    <mergeCell ref="D1334:D1335"/>
    <mergeCell ref="E1334:E1335"/>
    <mergeCell ref="B1336:B1337"/>
    <mergeCell ref="D1256:D1263"/>
    <mergeCell ref="E1256:E1263"/>
    <mergeCell ref="C1489:C1496"/>
    <mergeCell ref="D1489:D1496"/>
    <mergeCell ref="C1473:C1480"/>
    <mergeCell ref="D1473:D1480"/>
    <mergeCell ref="C1424:C1426"/>
    <mergeCell ref="E1473:E1480"/>
    <mergeCell ref="C1427:C1428"/>
    <mergeCell ref="D1338:D1339"/>
    <mergeCell ref="C1256:C1263"/>
    <mergeCell ref="E1449:E1456"/>
    <mergeCell ref="B1332:B1333"/>
    <mergeCell ref="E1372:E1379"/>
    <mergeCell ref="C1420:C1421"/>
    <mergeCell ref="D1420:D1421"/>
    <mergeCell ref="E1420:E1421"/>
    <mergeCell ref="B1422:B1423"/>
    <mergeCell ref="A1433:H1433"/>
    <mergeCell ref="H1439:H1656"/>
    <mergeCell ref="B1441:B1448"/>
    <mergeCell ref="B1591:B1592"/>
    <mergeCell ref="C1591:C1592"/>
    <mergeCell ref="B1388:B1395"/>
    <mergeCell ref="C1578:C1580"/>
    <mergeCell ref="D1578:D1580"/>
    <mergeCell ref="E1578:E1580"/>
    <mergeCell ref="D1625:D1632"/>
    <mergeCell ref="E1625:E1632"/>
    <mergeCell ref="B1581:B1582"/>
    <mergeCell ref="D1497:D1504"/>
    <mergeCell ref="B1571:B1572"/>
    <mergeCell ref="C1481:C1488"/>
    <mergeCell ref="D1481:D1488"/>
    <mergeCell ref="B1728:B1732"/>
    <mergeCell ref="C1728:C1732"/>
    <mergeCell ref="D1728:D1732"/>
    <mergeCell ref="E1728:E1732"/>
    <mergeCell ref="B1573:B1575"/>
    <mergeCell ref="C1573:C1575"/>
    <mergeCell ref="D1573:D1575"/>
    <mergeCell ref="E1573:E1575"/>
    <mergeCell ref="B1576:B1577"/>
    <mergeCell ref="E1481:E1488"/>
    <mergeCell ref="B1489:B1496"/>
    <mergeCell ref="C1568:C1570"/>
    <mergeCell ref="D1568:D1570"/>
    <mergeCell ref="E1568:E1570"/>
    <mergeCell ref="C1581:C1582"/>
    <mergeCell ref="D1581:D1582"/>
    <mergeCell ref="E1581:E1582"/>
    <mergeCell ref="B1583:B1585"/>
    <mergeCell ref="C1583:C1585"/>
    <mergeCell ref="D1561:D1563"/>
    <mergeCell ref="E1561:E1563"/>
    <mergeCell ref="B1586:B1587"/>
    <mergeCell ref="E1429:E1431"/>
    <mergeCell ref="A1432:H1432"/>
    <mergeCell ref="A1159:H1159"/>
    <mergeCell ref="B1167:B1173"/>
    <mergeCell ref="C1167:C1173"/>
    <mergeCell ref="D1167:D1173"/>
    <mergeCell ref="E1167:E1173"/>
    <mergeCell ref="H1165:H1222"/>
    <mergeCell ref="C1195:C1201"/>
    <mergeCell ref="D1195:D1201"/>
    <mergeCell ref="E1195:E1201"/>
    <mergeCell ref="B1202:B1208"/>
    <mergeCell ref="C1202:C1208"/>
    <mergeCell ref="D1202:D1208"/>
    <mergeCell ref="B1209:B1215"/>
    <mergeCell ref="C1209:C1215"/>
    <mergeCell ref="B1181:B1187"/>
    <mergeCell ref="C1181:C1187"/>
    <mergeCell ref="D1181:D1187"/>
    <mergeCell ref="E1181:E1187"/>
    <mergeCell ref="B1174:B1180"/>
    <mergeCell ref="C1174:C1180"/>
    <mergeCell ref="D1174:D1180"/>
    <mergeCell ref="E1174:E1180"/>
    <mergeCell ref="B1216:B1222"/>
    <mergeCell ref="C1216:C1222"/>
    <mergeCell ref="D1216:D1222"/>
    <mergeCell ref="E1216:E1222"/>
    <mergeCell ref="D1513:D1520"/>
    <mergeCell ref="E1513:E1520"/>
    <mergeCell ref="B3160:B3166"/>
    <mergeCell ref="E1778:E1783"/>
    <mergeCell ref="A1784:H1784"/>
    <mergeCell ref="B1871:B1876"/>
    <mergeCell ref="B1703:B1704"/>
    <mergeCell ref="C1703:C1704"/>
    <mergeCell ref="E1703:E1704"/>
    <mergeCell ref="B1694:B1695"/>
    <mergeCell ref="E3048:E3054"/>
    <mergeCell ref="B1877:B1882"/>
    <mergeCell ref="E1799:E1804"/>
    <mergeCell ref="D1799:D1804"/>
    <mergeCell ref="C1799:C1804"/>
    <mergeCell ref="E2171:E2175"/>
    <mergeCell ref="C2206:C2210"/>
    <mergeCell ref="D2206:D2210"/>
    <mergeCell ref="C1805:C1810"/>
    <mergeCell ref="B1805:B1810"/>
    <mergeCell ref="E1811:E1816"/>
    <mergeCell ref="C1742:C1747"/>
    <mergeCell ref="H1694:H1704"/>
    <mergeCell ref="H1740:H1783"/>
    <mergeCell ref="D1853:D1858"/>
    <mergeCell ref="C1853:C1858"/>
    <mergeCell ref="C1958:C1963"/>
    <mergeCell ref="C1823:C1828"/>
    <mergeCell ref="B1853:B1858"/>
    <mergeCell ref="B2206:B2210"/>
    <mergeCell ref="B2191:B2195"/>
    <mergeCell ref="E2146:E2150"/>
    <mergeCell ref="C2161:C2165"/>
    <mergeCell ref="C1625:C1632"/>
    <mergeCell ref="A1733:H1733"/>
    <mergeCell ref="B1641:B1648"/>
    <mergeCell ref="C1694:C1695"/>
    <mergeCell ref="D1694:D1695"/>
    <mergeCell ref="D1441:D1448"/>
    <mergeCell ref="B1497:B1504"/>
    <mergeCell ref="C1497:C1504"/>
    <mergeCell ref="D3076:D3082"/>
    <mergeCell ref="B1334:B1335"/>
    <mergeCell ref="E1396:E1403"/>
    <mergeCell ref="E1336:E1337"/>
    <mergeCell ref="E3055:E3061"/>
    <mergeCell ref="C1404:C1411"/>
    <mergeCell ref="D1404:D1411"/>
    <mergeCell ref="E1404:E1411"/>
    <mergeCell ref="A1659:H1659"/>
    <mergeCell ref="C1388:C1395"/>
    <mergeCell ref="D1388:D1395"/>
    <mergeCell ref="B1348:B1355"/>
    <mergeCell ref="C1348:C1355"/>
    <mergeCell ref="D1348:D1355"/>
    <mergeCell ref="E1348:E1355"/>
    <mergeCell ref="B1356:B1363"/>
    <mergeCell ref="C1356:C1363"/>
    <mergeCell ref="E1772:E1777"/>
    <mergeCell ref="B1778:B1783"/>
    <mergeCell ref="A1734:H1734"/>
    <mergeCell ref="E1742:E1747"/>
    <mergeCell ref="D1583:D1585"/>
    <mergeCell ref="E1583:E1585"/>
    <mergeCell ref="C2146:C2150"/>
    <mergeCell ref="D2146:D2150"/>
    <mergeCell ref="C1679:C1680"/>
    <mergeCell ref="D1679:D1686"/>
    <mergeCell ref="E1679:E1680"/>
    <mergeCell ref="C1835:C1840"/>
    <mergeCell ref="B1835:B1840"/>
    <mergeCell ref="C1748:C1753"/>
    <mergeCell ref="E1877:E1882"/>
    <mergeCell ref="D1877:D1882"/>
    <mergeCell ref="B1697:B1698"/>
    <mergeCell ref="B1760:B1765"/>
    <mergeCell ref="C1778:C1783"/>
    <mergeCell ref="C1877:C1882"/>
    <mergeCell ref="C1859:C1864"/>
    <mergeCell ref="B1859:B1864"/>
    <mergeCell ref="B2136:B2140"/>
    <mergeCell ref="E1885:E1886"/>
    <mergeCell ref="B1887:B1888"/>
    <mergeCell ref="E2141:E2145"/>
    <mergeCell ref="B1847:B1852"/>
    <mergeCell ref="C1847:C1852"/>
    <mergeCell ref="E1847:E1852"/>
    <mergeCell ref="D1847:D1852"/>
    <mergeCell ref="E1853:E1858"/>
    <mergeCell ref="B1823:B1828"/>
    <mergeCell ref="E1829:E1834"/>
    <mergeCell ref="D1829:D1834"/>
    <mergeCell ref="C1829:C1834"/>
    <mergeCell ref="B1829:B1834"/>
    <mergeCell ref="E1188:E1194"/>
    <mergeCell ref="B1232:B1239"/>
    <mergeCell ref="C1248:C1255"/>
    <mergeCell ref="D1248:D1255"/>
    <mergeCell ref="E1304:E1311"/>
    <mergeCell ref="B1312:B1319"/>
    <mergeCell ref="D1272:D1279"/>
    <mergeCell ref="B1240:B1247"/>
    <mergeCell ref="E1202:E1208"/>
    <mergeCell ref="B1338:B1339"/>
    <mergeCell ref="A1223:H1223"/>
    <mergeCell ref="B1865:B1870"/>
    <mergeCell ref="E1871:E1876"/>
    <mergeCell ref="A1224:H1224"/>
    <mergeCell ref="E1332:E1333"/>
    <mergeCell ref="D1332:D1333"/>
    <mergeCell ref="C1364:C1371"/>
    <mergeCell ref="D1364:D1371"/>
    <mergeCell ref="E1364:E1371"/>
    <mergeCell ref="D1666:D1671"/>
    <mergeCell ref="H1726:H1729"/>
    <mergeCell ref="D1811:D1816"/>
    <mergeCell ref="C1811:C1816"/>
    <mergeCell ref="B1811:B1816"/>
    <mergeCell ref="E1817:E1822"/>
    <mergeCell ref="C1817:C1822"/>
    <mergeCell ref="B1817:B1822"/>
    <mergeCell ref="E1835:E1840"/>
    <mergeCell ref="B1617:B1624"/>
    <mergeCell ref="C1617:C1624"/>
    <mergeCell ref="A1658:H1658"/>
    <mergeCell ref="B2090:B2095"/>
    <mergeCell ref="C2027:C2032"/>
    <mergeCell ref="D2027:D2032"/>
    <mergeCell ref="E2027:E2032"/>
    <mergeCell ref="B2033:B2038"/>
    <mergeCell ref="D1865:D1870"/>
    <mergeCell ref="C1865:C1870"/>
    <mergeCell ref="E1865:E1870"/>
    <mergeCell ref="B1958:B1963"/>
    <mergeCell ref="C2102:C2107"/>
    <mergeCell ref="E2084:E2089"/>
    <mergeCell ref="C1997:C2002"/>
    <mergeCell ref="D1997:D2002"/>
    <mergeCell ref="E1997:E2002"/>
    <mergeCell ref="D1835:D1840"/>
    <mergeCell ref="E1922:E1927"/>
    <mergeCell ref="E1991:E1996"/>
    <mergeCell ref="B1946:B1951"/>
    <mergeCell ref="C1946:C1951"/>
    <mergeCell ref="D1946:D1951"/>
    <mergeCell ref="D1934:D1939"/>
    <mergeCell ref="B2060:B2065"/>
    <mergeCell ref="C2060:C2065"/>
    <mergeCell ref="D2060:D2065"/>
    <mergeCell ref="E2072:E2077"/>
    <mergeCell ref="B2078:B2083"/>
    <mergeCell ref="B1934:B1939"/>
    <mergeCell ref="C1934:C1939"/>
    <mergeCell ref="B1883:B1884"/>
    <mergeCell ref="C1883:C1884"/>
    <mergeCell ref="D1883:D1884"/>
    <mergeCell ref="B1940:B1945"/>
    <mergeCell ref="B1412:B1419"/>
    <mergeCell ref="C1685:C1686"/>
    <mergeCell ref="E1685:E1686"/>
    <mergeCell ref="A1677:A1686"/>
    <mergeCell ref="H1677:H1686"/>
    <mergeCell ref="B1679:B1680"/>
    <mergeCell ref="C1564:C1565"/>
    <mergeCell ref="D1564:D1565"/>
    <mergeCell ref="E1564:E1565"/>
    <mergeCell ref="B1566:B1567"/>
    <mergeCell ref="C1566:C1567"/>
    <mergeCell ref="D1566:D1567"/>
    <mergeCell ref="E1566:E1567"/>
    <mergeCell ref="B1568:B1570"/>
    <mergeCell ref="H1230:H1431"/>
    <mergeCell ref="B1404:B1411"/>
    <mergeCell ref="E1328:E1329"/>
    <mergeCell ref="E1320:E1327"/>
    <mergeCell ref="D1240:D1247"/>
    <mergeCell ref="E1240:E1247"/>
    <mergeCell ref="B1668:B1669"/>
    <mergeCell ref="C1668:C1669"/>
    <mergeCell ref="E1668:E1669"/>
    <mergeCell ref="H1668:H1669"/>
    <mergeCell ref="C1681:C1682"/>
    <mergeCell ref="C1670:C1671"/>
    <mergeCell ref="E1670:E1671"/>
    <mergeCell ref="E1681:E1682"/>
    <mergeCell ref="E1666:E1667"/>
    <mergeCell ref="B1429:B1431"/>
    <mergeCell ref="C1429:C1431"/>
    <mergeCell ref="D1429:D1431"/>
    <mergeCell ref="B1473:B1480"/>
    <mergeCell ref="H1670:H1671"/>
    <mergeCell ref="B1772:B1777"/>
    <mergeCell ref="C1441:C1448"/>
    <mergeCell ref="B1521:B1528"/>
    <mergeCell ref="C1521:C1528"/>
    <mergeCell ref="C1422:C1423"/>
    <mergeCell ref="E1793:E1798"/>
    <mergeCell ref="D1793:D1798"/>
    <mergeCell ref="C1449:C1456"/>
    <mergeCell ref="D1449:D1456"/>
    <mergeCell ref="C1571:C1572"/>
    <mergeCell ref="D1571:D1572"/>
    <mergeCell ref="E1571:E1572"/>
    <mergeCell ref="D1617:D1624"/>
    <mergeCell ref="B1545:B1552"/>
    <mergeCell ref="A1675:H1675"/>
    <mergeCell ref="B1681:B1682"/>
    <mergeCell ref="E1537:E1544"/>
    <mergeCell ref="A1706:H1706"/>
    <mergeCell ref="B1714:B1718"/>
    <mergeCell ref="C1714:C1718"/>
    <mergeCell ref="D1714:D1718"/>
    <mergeCell ref="C1772:C1777"/>
    <mergeCell ref="B1742:B1747"/>
    <mergeCell ref="B1748:B1753"/>
    <mergeCell ref="E1701:E1702"/>
    <mergeCell ref="C1760:C1765"/>
    <mergeCell ref="A1785:H1785"/>
    <mergeCell ref="B1754:B1759"/>
    <mergeCell ref="B1449:B1456"/>
    <mergeCell ref="D1817:D1822"/>
    <mergeCell ref="B3097:B3103"/>
    <mergeCell ref="E3083:E3089"/>
    <mergeCell ref="E3125:E3131"/>
    <mergeCell ref="D3132:D3138"/>
    <mergeCell ref="C1412:C1419"/>
    <mergeCell ref="D1412:D1419"/>
    <mergeCell ref="E1412:E1419"/>
    <mergeCell ref="E1760:E1765"/>
    <mergeCell ref="B1766:B1771"/>
    <mergeCell ref="C1766:C1771"/>
    <mergeCell ref="E1766:E1771"/>
    <mergeCell ref="D1424:D1426"/>
    <mergeCell ref="E1424:E1426"/>
    <mergeCell ref="E1427:E1428"/>
    <mergeCell ref="A1688:H1688"/>
    <mergeCell ref="C1754:C1759"/>
    <mergeCell ref="E1754:E1759"/>
    <mergeCell ref="D1742:D1783"/>
    <mergeCell ref="B1666:B1667"/>
    <mergeCell ref="E1748:E1753"/>
    <mergeCell ref="B1420:B1421"/>
    <mergeCell ref="B1457:B1464"/>
    <mergeCell ref="C1457:C1464"/>
    <mergeCell ref="D1457:D1464"/>
    <mergeCell ref="E1457:E1464"/>
    <mergeCell ref="B1465:B1472"/>
    <mergeCell ref="C1465:C1472"/>
    <mergeCell ref="D1465:D1472"/>
    <mergeCell ref="C1991:C1996"/>
    <mergeCell ref="B2027:B2032"/>
    <mergeCell ref="E1465:E1472"/>
    <mergeCell ref="C1793:C1798"/>
    <mergeCell ref="B1793:B1798"/>
    <mergeCell ref="D1805:D1810"/>
    <mergeCell ref="E3132:E3138"/>
    <mergeCell ref="B3076:B3082"/>
    <mergeCell ref="C3076:C3082"/>
    <mergeCell ref="E2078:E2083"/>
    <mergeCell ref="B2108:B2113"/>
    <mergeCell ref="C2108:C2113"/>
    <mergeCell ref="D2108:D2113"/>
    <mergeCell ref="E2108:E2113"/>
    <mergeCell ref="C2090:C2095"/>
    <mergeCell ref="D2090:D2095"/>
    <mergeCell ref="E2090:E2095"/>
    <mergeCell ref="B2096:B2101"/>
    <mergeCell ref="C2096:C2101"/>
    <mergeCell ref="D2096:D2101"/>
    <mergeCell ref="E2096:E2101"/>
    <mergeCell ref="B2102:B2107"/>
    <mergeCell ref="E2296:E2300"/>
    <mergeCell ref="B2296:B2300"/>
    <mergeCell ref="B2276:B2280"/>
    <mergeCell ref="D2713:D2718"/>
    <mergeCell ref="E2713:E2718"/>
    <mergeCell ref="D3118:D3124"/>
    <mergeCell ref="C2306:C2310"/>
    <mergeCell ref="D2306:D2310"/>
    <mergeCell ref="B2131:B2135"/>
    <mergeCell ref="C2316:C2320"/>
    <mergeCell ref="D2151:D2155"/>
    <mergeCell ref="E2151:E2155"/>
    <mergeCell ref="D1422:D1423"/>
    <mergeCell ref="E1422:E1423"/>
    <mergeCell ref="B1424:B1426"/>
    <mergeCell ref="D1521:D1528"/>
    <mergeCell ref="E1521:E1528"/>
    <mergeCell ref="B1529:B1536"/>
    <mergeCell ref="C1529:C1536"/>
    <mergeCell ref="D1529:D1536"/>
    <mergeCell ref="E1529:E1536"/>
    <mergeCell ref="B1537:B1544"/>
    <mergeCell ref="C1537:C1544"/>
    <mergeCell ref="D1537:D1544"/>
    <mergeCell ref="E2045:E2050"/>
    <mergeCell ref="B2003:B2008"/>
    <mergeCell ref="C2003:C2008"/>
    <mergeCell ref="B2009:B2014"/>
    <mergeCell ref="C2009:C2014"/>
    <mergeCell ref="D2009:D2014"/>
    <mergeCell ref="E2009:E2014"/>
    <mergeCell ref="B2015:B2020"/>
    <mergeCell ref="C2015:C2020"/>
    <mergeCell ref="D2015:D2020"/>
    <mergeCell ref="E2015:E2020"/>
    <mergeCell ref="B1991:B1996"/>
    <mergeCell ref="C2021:C2026"/>
    <mergeCell ref="B1997:B2002"/>
    <mergeCell ref="D1958:D1963"/>
    <mergeCell ref="E1958:E1963"/>
    <mergeCell ref="B1964:B1969"/>
    <mergeCell ref="C1964:C1969"/>
    <mergeCell ref="D1964:D1969"/>
    <mergeCell ref="E1964:E1969"/>
    <mergeCell ref="B3153:B3159"/>
    <mergeCell ref="C3153:C3159"/>
    <mergeCell ref="E3153:E3159"/>
    <mergeCell ref="B2306:B2310"/>
    <mergeCell ref="D2231:D2235"/>
    <mergeCell ref="D2311:D2315"/>
    <mergeCell ref="E2311:E2315"/>
    <mergeCell ref="B2316:B2320"/>
    <mergeCell ref="C2301:C2305"/>
    <mergeCell ref="D2301:D2305"/>
    <mergeCell ref="B3139:B3145"/>
    <mergeCell ref="C3139:C3145"/>
    <mergeCell ref="D3139:D3145"/>
    <mergeCell ref="E3139:E3145"/>
    <mergeCell ref="B3146:B3152"/>
    <mergeCell ref="C3146:C3152"/>
    <mergeCell ref="D3146:D3152"/>
    <mergeCell ref="E3146:E3152"/>
    <mergeCell ref="B3048:B3054"/>
    <mergeCell ref="E3076:E3082"/>
    <mergeCell ref="E2261:E2265"/>
    <mergeCell ref="B2251:B2255"/>
    <mergeCell ref="C2251:C2255"/>
    <mergeCell ref="D2251:D2255"/>
    <mergeCell ref="D3090:D3096"/>
    <mergeCell ref="C3118:C3124"/>
    <mergeCell ref="D2356:D2360"/>
    <mergeCell ref="E2356:E2360"/>
    <mergeCell ref="B2331:B2335"/>
    <mergeCell ref="C2331:C2335"/>
    <mergeCell ref="D2331:D2335"/>
    <mergeCell ref="E2331:E2335"/>
    <mergeCell ref="D3111:D3117"/>
    <mergeCell ref="E3111:E3117"/>
    <mergeCell ref="C2033:C2038"/>
    <mergeCell ref="D2033:D2038"/>
    <mergeCell ref="E2033:E2038"/>
    <mergeCell ref="B2039:B2044"/>
    <mergeCell ref="C2039:C2044"/>
    <mergeCell ref="D2039:D2044"/>
    <mergeCell ref="D2102:D2107"/>
    <mergeCell ref="E2102:E2107"/>
    <mergeCell ref="B2114:B2119"/>
    <mergeCell ref="C2114:C2119"/>
    <mergeCell ref="D2114:D2119"/>
    <mergeCell ref="E2114:E2119"/>
    <mergeCell ref="H2550:H2591"/>
    <mergeCell ref="H2599:H2645"/>
    <mergeCell ref="H2653:H2697"/>
    <mergeCell ref="H2705:H2736"/>
    <mergeCell ref="H2745:H2770"/>
    <mergeCell ref="H2778:H2787"/>
    <mergeCell ref="H2795:H2805"/>
    <mergeCell ref="B2156:B2160"/>
    <mergeCell ref="C2191:C2195"/>
    <mergeCell ref="C2166:C2170"/>
    <mergeCell ref="B2336:B2340"/>
    <mergeCell ref="H2813:H2822"/>
    <mergeCell ref="H2831:H2881"/>
    <mergeCell ref="H2889:H3038"/>
    <mergeCell ref="H3046:H3173"/>
    <mergeCell ref="H1791:H1888"/>
    <mergeCell ref="A1889:H1889"/>
    <mergeCell ref="A1890:H1890"/>
    <mergeCell ref="H1896:H1981"/>
    <mergeCell ref="A1982:H1982"/>
    <mergeCell ref="A1983:H1983"/>
    <mergeCell ref="H1989:H2050"/>
    <mergeCell ref="A2051:H2051"/>
    <mergeCell ref="A2052:H2052"/>
    <mergeCell ref="H2058:H2119"/>
    <mergeCell ref="H2188:H2220"/>
    <mergeCell ref="H2228:H2265"/>
    <mergeCell ref="D2021:D2026"/>
    <mergeCell ref="E2021:E2026"/>
    <mergeCell ref="E2039:E2044"/>
    <mergeCell ref="B2045:B2050"/>
    <mergeCell ref="C2045:C2050"/>
    <mergeCell ref="D2045:D2050"/>
    <mergeCell ref="E2060:E2065"/>
    <mergeCell ref="B2066:B2071"/>
    <mergeCell ref="C2066:C2071"/>
    <mergeCell ref="D2066:D2071"/>
    <mergeCell ref="E2066:E2071"/>
    <mergeCell ref="B2072:B2077"/>
    <mergeCell ref="C2072:C2077"/>
    <mergeCell ref="D2072:D2077"/>
    <mergeCell ref="B2021:B2026"/>
    <mergeCell ref="B1910:B1915"/>
    <mergeCell ref="C1910:C1915"/>
    <mergeCell ref="D1910:D1915"/>
    <mergeCell ref="E1910:E1915"/>
    <mergeCell ref="E1883:E1884"/>
    <mergeCell ref="C2078:C2083"/>
    <mergeCell ref="D2078:D2083"/>
    <mergeCell ref="B1898:B1903"/>
    <mergeCell ref="C1898:C1903"/>
    <mergeCell ref="D1904:D1909"/>
    <mergeCell ref="D1898:D1903"/>
    <mergeCell ref="E1898:E1903"/>
    <mergeCell ref="B1904:B1909"/>
    <mergeCell ref="C1904:C1909"/>
    <mergeCell ref="E1904:E1909"/>
    <mergeCell ref="B1928:B1933"/>
    <mergeCell ref="C1928:C1933"/>
    <mergeCell ref="D1928:D1933"/>
    <mergeCell ref="E1928:E1933"/>
    <mergeCell ref="B1916:B1921"/>
    <mergeCell ref="C1916:C1921"/>
    <mergeCell ref="D1916:D1921"/>
    <mergeCell ref="E1916:E1921"/>
    <mergeCell ref="B1922:B1927"/>
    <mergeCell ref="C1922:C1927"/>
    <mergeCell ref="D1922:D1927"/>
    <mergeCell ref="E1946:E1951"/>
    <mergeCell ref="B1952:B1957"/>
    <mergeCell ref="C1952:C1957"/>
    <mergeCell ref="D1952:D1957"/>
    <mergeCell ref="E1952:E1957"/>
    <mergeCell ref="D1991:D1996"/>
    <mergeCell ref="C1940:C1945"/>
    <mergeCell ref="B2256:B2260"/>
    <mergeCell ref="C2256:C2260"/>
    <mergeCell ref="B3055:B3061"/>
    <mergeCell ref="C3048:C3054"/>
    <mergeCell ref="D3048:D3054"/>
    <mergeCell ref="D3104:D3110"/>
    <mergeCell ref="E3104:E3110"/>
    <mergeCell ref="D2296:D2300"/>
    <mergeCell ref="H2273:H2320"/>
    <mergeCell ref="H2328:H2375"/>
    <mergeCell ref="H2383:H2415"/>
    <mergeCell ref="E3090:E3096"/>
    <mergeCell ref="C3097:C3103"/>
    <mergeCell ref="D3097:D3103"/>
    <mergeCell ref="E3097:E3103"/>
    <mergeCell ref="D2161:D2165"/>
    <mergeCell ref="B2301:B2305"/>
    <mergeCell ref="E2231:E2235"/>
    <mergeCell ref="B2236:B2240"/>
  </mergeCells>
  <conditionalFormatting sqref="F7:F10">
    <cfRule type="duplicateValues" dxfId="840" priority="936"/>
  </conditionalFormatting>
  <conditionalFormatting sqref="B910">
    <cfRule type="duplicateValues" dxfId="839" priority="944"/>
  </conditionalFormatting>
  <conditionalFormatting sqref="B6">
    <cfRule type="duplicateValues" dxfId="838" priority="932"/>
  </conditionalFormatting>
  <conditionalFormatting sqref="B2662:B2667">
    <cfRule type="duplicateValues" dxfId="837" priority="931"/>
  </conditionalFormatting>
  <conditionalFormatting sqref="B179">
    <cfRule type="duplicateValues" dxfId="836" priority="924"/>
  </conditionalFormatting>
  <conditionalFormatting sqref="B534:B539">
    <cfRule type="duplicateValues" dxfId="835" priority="918"/>
  </conditionalFormatting>
  <conditionalFormatting sqref="B540:B545">
    <cfRule type="duplicateValues" dxfId="834" priority="917"/>
  </conditionalFormatting>
  <conditionalFormatting sqref="B546:B551">
    <cfRule type="duplicateValues" dxfId="833" priority="916"/>
  </conditionalFormatting>
  <conditionalFormatting sqref="B644:B649">
    <cfRule type="duplicateValues" dxfId="832" priority="913"/>
  </conditionalFormatting>
  <conditionalFormatting sqref="B644:B649">
    <cfRule type="duplicateValues" dxfId="831" priority="912"/>
  </conditionalFormatting>
  <conditionalFormatting sqref="B626:B631">
    <cfRule type="duplicateValues" dxfId="830" priority="910"/>
  </conditionalFormatting>
  <conditionalFormatting sqref="B626:B631">
    <cfRule type="duplicateValues" dxfId="829" priority="911"/>
  </conditionalFormatting>
  <conditionalFormatting sqref="B3175:B1048576 B2128 B2188:B2220 B2228:B2265 B2273:B2320 A2266:A2267 A2221:A2222 A2181:A2182 A2121:A2122 B1:B34 B192:B208 B266:B365 A366 B1659 B660:B802 B2831:B2881 B2889:B3038 A2882:A2883 A2824:A2825 B2745:B2770 B2778:B2787 A2788 A2771:A2772 A2738:A2739 B65:B150 B41:B45 B173:B174 B1675:B1687 B2328:B2375 B2383:B2415 B2423:B2464 B2472:B2501 A2465:A2466 A2416:A2417 A2376:A2377 B2509:B2542 B2550:B2591 B2599:B2645 B2653:B2697 A2698 B37:B38 B178:B180 B372:B651 B657 B808:B903 B909:B914 B920:B1158 B1665:B1671 B2130:B2131 B2136 B2141 B2146 B2151 B2156 B2161 B2166 B2171 B2176">
    <cfRule type="duplicateValues" dxfId="828" priority="909"/>
  </conditionalFormatting>
  <conditionalFormatting sqref="B181:B191">
    <cfRule type="duplicateValues" dxfId="827" priority="908"/>
  </conditionalFormatting>
  <conditionalFormatting sqref="B181:B191">
    <cfRule type="duplicateValues" dxfId="826" priority="907"/>
  </conditionalFormatting>
  <conditionalFormatting sqref="B3175:B1048576 B2128 B2188:B2220 B2228:B2265 B2273:B2320 A2266:A2267 A2221:A2222 A2181:A2182 A2121:A2122 B1:B34 B1659 B660:B802 B2831:B2881 B2889:B3038 A2882:A2883 A2824:A2825 B2745:B2770 B2778:B2787 A2788 A2771:A2772 A2738:A2739 B65:B150 B41:B45 B173:B174 B1675:B1687 B2328:B2375 B2383:B2415 B2423:B2464 B2472:B2501 A2465:A2466 A2416:A2417 A2376:A2377 B2509:B2542 B2550:B2591 B2599:B2645 B2653:B2697 A2698 B37:B38 B178:B365 A366 B372:B651 B657 B808:B903 B909:B914 B920:B1158 B1665:B1671 B2130:B2131 B2136 B2141 B2146 B2151 B2156 B2161 B2166 B2171 B2176">
    <cfRule type="duplicateValues" dxfId="825" priority="906"/>
  </conditionalFormatting>
  <conditionalFormatting sqref="B3175:B1048576 B1:B34 B1659 B2128 B2188:B2220 B2228:B2265 B2273:B2320 A2266:A2267 A2221:A2222 A2181:A2182 A2121:A2122 B660:B802 B2831:B2881 B2889:B3038 A2882:A2883 A2824:A2825 B2745:B2770 B2778:B2787 A2788 A2771:A2772 A2738:A2739 B65:B150 B41:B45 B173:B174 B1675:B1687 B2328:B2375 B2383:B2415 B2423:B2464 B2472:B2501 A2465:A2466 A2416:A2417 A2376:A2377 B2509:B2542 B2550:B2591 B2599:B2645 B2653:B2697 A2698 B37:B38 B178:B365 A366 B372:B651 B657 B808:B903 B909:B914 B920:B1158 B1665:B1671 B2130:B2131 B2136 B2141 B2146 B2151 B2156 B2161 B2166 B2171 B2176">
    <cfRule type="duplicateValues" dxfId="824" priority="898"/>
  </conditionalFormatting>
  <conditionalFormatting sqref="B1791">
    <cfRule type="duplicateValues" dxfId="823" priority="893"/>
  </conditionalFormatting>
  <conditionalFormatting sqref="B1791">
    <cfRule type="duplicateValues" dxfId="822" priority="892"/>
  </conditionalFormatting>
  <conditionalFormatting sqref="B1791">
    <cfRule type="duplicateValues" dxfId="821" priority="891"/>
  </conditionalFormatting>
  <conditionalFormatting sqref="B1791">
    <cfRule type="duplicateValues" dxfId="820" priority="890"/>
  </conditionalFormatting>
  <conditionalFormatting sqref="B1785">
    <cfRule type="duplicateValues" dxfId="819" priority="889"/>
  </conditionalFormatting>
  <conditionalFormatting sqref="B1793">
    <cfRule type="duplicateValues" dxfId="818" priority="888"/>
  </conditionalFormatting>
  <conditionalFormatting sqref="B1799">
    <cfRule type="duplicateValues" dxfId="817" priority="887"/>
  </conditionalFormatting>
  <conditionalFormatting sqref="B1805">
    <cfRule type="duplicateValues" dxfId="816" priority="886"/>
  </conditionalFormatting>
  <conditionalFormatting sqref="B1811">
    <cfRule type="duplicateValues" dxfId="815" priority="885"/>
  </conditionalFormatting>
  <conditionalFormatting sqref="B1817">
    <cfRule type="duplicateValues" dxfId="814" priority="884"/>
  </conditionalFormatting>
  <conditionalFormatting sqref="B1823">
    <cfRule type="duplicateValues" dxfId="813" priority="883"/>
  </conditionalFormatting>
  <conditionalFormatting sqref="B1829">
    <cfRule type="duplicateValues" dxfId="812" priority="882"/>
  </conditionalFormatting>
  <conditionalFormatting sqref="B1835">
    <cfRule type="duplicateValues" dxfId="811" priority="881"/>
  </conditionalFormatting>
  <conditionalFormatting sqref="B1841">
    <cfRule type="duplicateValues" dxfId="810" priority="880"/>
  </conditionalFormatting>
  <conditionalFormatting sqref="B1847">
    <cfRule type="duplicateValues" dxfId="809" priority="879"/>
  </conditionalFormatting>
  <conditionalFormatting sqref="B1853">
    <cfRule type="duplicateValues" dxfId="808" priority="878"/>
  </conditionalFormatting>
  <conditionalFormatting sqref="B1859">
    <cfRule type="duplicateValues" dxfId="807" priority="877"/>
  </conditionalFormatting>
  <conditionalFormatting sqref="B1865">
    <cfRule type="duplicateValues" dxfId="806" priority="876"/>
  </conditionalFormatting>
  <conditionalFormatting sqref="B1871">
    <cfRule type="duplicateValues" dxfId="805" priority="875"/>
  </conditionalFormatting>
  <conditionalFormatting sqref="B1877">
    <cfRule type="duplicateValues" dxfId="804" priority="874"/>
  </conditionalFormatting>
  <conditionalFormatting sqref="B1159">
    <cfRule type="duplicateValues" dxfId="803" priority="871"/>
  </conditionalFormatting>
  <conditionalFormatting sqref="B1167:B1223">
    <cfRule type="duplicateValues" dxfId="802" priority="869"/>
  </conditionalFormatting>
  <conditionalFormatting sqref="B1165:B1166">
    <cfRule type="duplicateValues" dxfId="801" priority="870"/>
  </conditionalFormatting>
  <conditionalFormatting sqref="B1224">
    <cfRule type="duplicateValues" dxfId="800" priority="867"/>
  </conditionalFormatting>
  <conditionalFormatting sqref="B1240">
    <cfRule type="duplicateValues" dxfId="799" priority="866"/>
  </conditionalFormatting>
  <conditionalFormatting sqref="B1248">
    <cfRule type="duplicateValues" dxfId="798" priority="865"/>
  </conditionalFormatting>
  <conditionalFormatting sqref="B1256">
    <cfRule type="duplicateValues" dxfId="797" priority="864"/>
  </conditionalFormatting>
  <conditionalFormatting sqref="B1264">
    <cfRule type="duplicateValues" dxfId="796" priority="863"/>
  </conditionalFormatting>
  <conditionalFormatting sqref="B1272">
    <cfRule type="duplicateValues" dxfId="795" priority="862"/>
  </conditionalFormatting>
  <conditionalFormatting sqref="B1280">
    <cfRule type="duplicateValues" dxfId="794" priority="861"/>
  </conditionalFormatting>
  <conditionalFormatting sqref="B1288">
    <cfRule type="duplicateValues" dxfId="793" priority="860"/>
  </conditionalFormatting>
  <conditionalFormatting sqref="B1296">
    <cfRule type="duplicateValues" dxfId="792" priority="859"/>
  </conditionalFormatting>
  <conditionalFormatting sqref="B1304">
    <cfRule type="duplicateValues" dxfId="791" priority="858"/>
  </conditionalFormatting>
  <conditionalFormatting sqref="B1312">
    <cfRule type="duplicateValues" dxfId="790" priority="857"/>
  </conditionalFormatting>
  <conditionalFormatting sqref="B1320">
    <cfRule type="duplicateValues" dxfId="789" priority="856"/>
  </conditionalFormatting>
  <conditionalFormatting sqref="B1340">
    <cfRule type="duplicateValues" dxfId="788" priority="854"/>
  </conditionalFormatting>
  <conditionalFormatting sqref="B1330 B1332 B1334 B1336 B1338">
    <cfRule type="duplicateValues" dxfId="787" priority="1022"/>
  </conditionalFormatting>
  <conditionalFormatting sqref="B1348">
    <cfRule type="duplicateValues" dxfId="786" priority="853"/>
  </conditionalFormatting>
  <conditionalFormatting sqref="B1356">
    <cfRule type="duplicateValues" dxfId="785" priority="852"/>
  </conditionalFormatting>
  <conditionalFormatting sqref="B1364">
    <cfRule type="duplicateValues" dxfId="784" priority="851"/>
  </conditionalFormatting>
  <conditionalFormatting sqref="B1372">
    <cfRule type="duplicateValues" dxfId="783" priority="850"/>
  </conditionalFormatting>
  <conditionalFormatting sqref="B1380">
    <cfRule type="duplicateValues" dxfId="782" priority="849"/>
  </conditionalFormatting>
  <conditionalFormatting sqref="B1388">
    <cfRule type="duplicateValues" dxfId="781" priority="848"/>
  </conditionalFormatting>
  <conditionalFormatting sqref="B1396">
    <cfRule type="duplicateValues" dxfId="780" priority="847"/>
  </conditionalFormatting>
  <conditionalFormatting sqref="B1404">
    <cfRule type="duplicateValues" dxfId="779" priority="846"/>
  </conditionalFormatting>
  <conditionalFormatting sqref="B1412">
    <cfRule type="duplicateValues" dxfId="778" priority="845"/>
  </conditionalFormatting>
  <conditionalFormatting sqref="B1422">
    <cfRule type="duplicateValues" dxfId="777" priority="844"/>
  </conditionalFormatting>
  <conditionalFormatting sqref="B1424:B1425">
    <cfRule type="duplicateValues" dxfId="776" priority="843"/>
  </conditionalFormatting>
  <conditionalFormatting sqref="B1427">
    <cfRule type="duplicateValues" dxfId="775" priority="842"/>
  </conditionalFormatting>
  <conditionalFormatting sqref="B1429:B1430">
    <cfRule type="duplicateValues" dxfId="774" priority="841"/>
  </conditionalFormatting>
  <conditionalFormatting sqref="B1432">
    <cfRule type="duplicateValues" dxfId="773" priority="840"/>
  </conditionalFormatting>
  <conditionalFormatting sqref="B1734">
    <cfRule type="duplicateValues" dxfId="772" priority="839"/>
  </conditionalFormatting>
  <conditionalFormatting sqref="B1748">
    <cfRule type="duplicateValues" dxfId="771" priority="838"/>
  </conditionalFormatting>
  <conditionalFormatting sqref="B1754">
    <cfRule type="duplicateValues" dxfId="770" priority="837"/>
  </conditionalFormatting>
  <conditionalFormatting sqref="B1760">
    <cfRule type="duplicateValues" dxfId="769" priority="836"/>
  </conditionalFormatting>
  <conditionalFormatting sqref="B1766">
    <cfRule type="duplicateValues" dxfId="768" priority="835"/>
  </conditionalFormatting>
  <conditionalFormatting sqref="B1772">
    <cfRule type="duplicateValues" dxfId="767" priority="834"/>
  </conditionalFormatting>
  <conditionalFormatting sqref="B1778">
    <cfRule type="duplicateValues" dxfId="766" priority="833"/>
  </conditionalFormatting>
  <conditionalFormatting sqref="B1784">
    <cfRule type="duplicateValues" dxfId="765" priority="832"/>
  </conditionalFormatting>
  <conditionalFormatting sqref="B1792 B1742 B1420 B1232 B1328">
    <cfRule type="duplicateValues" dxfId="764" priority="1045"/>
  </conditionalFormatting>
  <conditionalFormatting sqref="B3048:B3103">
    <cfRule type="duplicateValues" dxfId="763" priority="825"/>
  </conditionalFormatting>
  <conditionalFormatting sqref="B3104:B3110">
    <cfRule type="duplicateValues" dxfId="762" priority="824"/>
  </conditionalFormatting>
  <conditionalFormatting sqref="B3111:B3117">
    <cfRule type="duplicateValues" dxfId="761" priority="823"/>
  </conditionalFormatting>
  <conditionalFormatting sqref="B3118:B3124">
    <cfRule type="duplicateValues" dxfId="760" priority="822"/>
  </conditionalFormatting>
  <conditionalFormatting sqref="B3125:B3131">
    <cfRule type="duplicateValues" dxfId="759" priority="821"/>
  </conditionalFormatting>
  <conditionalFormatting sqref="B3132:B3138">
    <cfRule type="duplicateValues" dxfId="758" priority="820"/>
  </conditionalFormatting>
  <conditionalFormatting sqref="B3139:B3145">
    <cfRule type="duplicateValues" dxfId="757" priority="819"/>
  </conditionalFormatting>
  <conditionalFormatting sqref="B3146:B3152">
    <cfRule type="duplicateValues" dxfId="756" priority="818"/>
  </conditionalFormatting>
  <conditionalFormatting sqref="B3153:B3159">
    <cfRule type="duplicateValues" dxfId="755" priority="817"/>
  </conditionalFormatting>
  <conditionalFormatting sqref="B3160:B3166">
    <cfRule type="duplicateValues" dxfId="754" priority="816"/>
  </conditionalFormatting>
  <conditionalFormatting sqref="B3167:B3173">
    <cfRule type="duplicateValues" dxfId="753" priority="815"/>
  </conditionalFormatting>
  <conditionalFormatting sqref="B3046:B3047">
    <cfRule type="duplicateValues" dxfId="752" priority="827"/>
  </conditionalFormatting>
  <conditionalFormatting sqref="A2699 B2707">
    <cfRule type="duplicateValues" dxfId="751" priority="814"/>
  </conditionalFormatting>
  <conditionalFormatting sqref="A2699">
    <cfRule type="duplicateValues" dxfId="750" priority="813"/>
  </conditionalFormatting>
  <conditionalFormatting sqref="A2699">
    <cfRule type="duplicateValues" dxfId="749" priority="812"/>
  </conditionalFormatting>
  <conditionalFormatting sqref="A2699">
    <cfRule type="duplicateValues" dxfId="748" priority="811"/>
  </conditionalFormatting>
  <conditionalFormatting sqref="B1230:B1231">
    <cfRule type="duplicateValues" dxfId="747" priority="810"/>
  </conditionalFormatting>
  <conditionalFormatting sqref="B1740:B1741">
    <cfRule type="duplicateValues" dxfId="746" priority="809"/>
  </conditionalFormatting>
  <conditionalFormatting sqref="B2705:B2706">
    <cfRule type="duplicateValues" dxfId="745" priority="808"/>
  </conditionalFormatting>
  <conditionalFormatting sqref="B2713">
    <cfRule type="duplicateValues" dxfId="744" priority="807"/>
  </conditionalFormatting>
  <conditionalFormatting sqref="B2713">
    <cfRule type="duplicateValues" dxfId="743" priority="806"/>
  </conditionalFormatting>
  <conditionalFormatting sqref="B2713">
    <cfRule type="duplicateValues" dxfId="742" priority="805"/>
  </conditionalFormatting>
  <conditionalFormatting sqref="B2713">
    <cfRule type="duplicateValues" dxfId="741" priority="804"/>
  </conditionalFormatting>
  <conditionalFormatting sqref="B2719">
    <cfRule type="duplicateValues" dxfId="740" priority="803"/>
  </conditionalFormatting>
  <conditionalFormatting sqref="B2719">
    <cfRule type="duplicateValues" dxfId="739" priority="802"/>
  </conditionalFormatting>
  <conditionalFormatting sqref="B2719">
    <cfRule type="duplicateValues" dxfId="738" priority="801"/>
  </conditionalFormatting>
  <conditionalFormatting sqref="B2719">
    <cfRule type="duplicateValues" dxfId="737" priority="800"/>
  </conditionalFormatting>
  <conditionalFormatting sqref="B2725">
    <cfRule type="duplicateValues" dxfId="736" priority="799"/>
  </conditionalFormatting>
  <conditionalFormatting sqref="B2725">
    <cfRule type="duplicateValues" dxfId="735" priority="798"/>
  </conditionalFormatting>
  <conditionalFormatting sqref="B2725">
    <cfRule type="duplicateValues" dxfId="734" priority="797"/>
  </conditionalFormatting>
  <conditionalFormatting sqref="B2725">
    <cfRule type="duplicateValues" dxfId="733" priority="796"/>
  </conditionalFormatting>
  <conditionalFormatting sqref="B2731">
    <cfRule type="duplicateValues" dxfId="732" priority="795"/>
  </conditionalFormatting>
  <conditionalFormatting sqref="B2731">
    <cfRule type="duplicateValues" dxfId="731" priority="794"/>
  </conditionalFormatting>
  <conditionalFormatting sqref="B2731">
    <cfRule type="duplicateValues" dxfId="730" priority="793"/>
  </conditionalFormatting>
  <conditionalFormatting sqref="B2731">
    <cfRule type="duplicateValues" dxfId="729" priority="792"/>
  </conditionalFormatting>
  <conditionalFormatting sqref="A2737">
    <cfRule type="duplicateValues" dxfId="728" priority="791"/>
  </conditionalFormatting>
  <conditionalFormatting sqref="A2737">
    <cfRule type="duplicateValues" dxfId="727" priority="790"/>
  </conditionalFormatting>
  <conditionalFormatting sqref="A2737">
    <cfRule type="duplicateValues" dxfId="726" priority="789"/>
  </conditionalFormatting>
  <conditionalFormatting sqref="A2737">
    <cfRule type="duplicateValues" dxfId="725" priority="788"/>
  </conditionalFormatting>
  <conditionalFormatting sqref="B1688 B1696:B1705 B1694">
    <cfRule type="duplicateValues" dxfId="724" priority="765"/>
  </conditionalFormatting>
  <conditionalFormatting sqref="B1688 B1694">
    <cfRule type="duplicateValues" dxfId="723" priority="764"/>
  </conditionalFormatting>
  <conditionalFormatting sqref="B1688 B1694">
    <cfRule type="duplicateValues" dxfId="722" priority="763"/>
  </conditionalFormatting>
  <conditionalFormatting sqref="B1688 B1694">
    <cfRule type="duplicateValues" dxfId="721" priority="762"/>
  </conditionalFormatting>
  <conditionalFormatting sqref="B2795 A2789 B2797:B2805 A2806">
    <cfRule type="duplicateValues" dxfId="720" priority="761"/>
  </conditionalFormatting>
  <conditionalFormatting sqref="B2795 A2789">
    <cfRule type="duplicateValues" dxfId="719" priority="760"/>
  </conditionalFormatting>
  <conditionalFormatting sqref="B1706 B1719 B1712:B1714">
    <cfRule type="duplicateValues" dxfId="718" priority="1084"/>
  </conditionalFormatting>
  <conditionalFormatting sqref="B2813:B2822 A2823 A2807">
    <cfRule type="duplicateValues" dxfId="717" priority="713"/>
  </conditionalFormatting>
  <conditionalFormatting sqref="B2813 A2807">
    <cfRule type="duplicateValues" dxfId="716" priority="712"/>
  </conditionalFormatting>
  <conditionalFormatting sqref="B1989:B1990">
    <cfRule type="duplicateValues" dxfId="715" priority="707"/>
  </conditionalFormatting>
  <conditionalFormatting sqref="B1989:B1990">
    <cfRule type="duplicateValues" dxfId="714" priority="706"/>
  </conditionalFormatting>
  <conditionalFormatting sqref="B1989:B1990">
    <cfRule type="duplicateValues" dxfId="713" priority="705"/>
  </conditionalFormatting>
  <conditionalFormatting sqref="B1989:B1990">
    <cfRule type="duplicateValues" dxfId="712" priority="704"/>
  </conditionalFormatting>
  <conditionalFormatting sqref="A2120">
    <cfRule type="duplicateValues" dxfId="711" priority="703"/>
  </conditionalFormatting>
  <conditionalFormatting sqref="B2058:B2059">
    <cfRule type="duplicateValues" dxfId="710" priority="701"/>
  </conditionalFormatting>
  <conditionalFormatting sqref="B2058:B2059">
    <cfRule type="duplicateValues" dxfId="709" priority="700"/>
  </conditionalFormatting>
  <conditionalFormatting sqref="B2058:B2059">
    <cfRule type="duplicateValues" dxfId="708" priority="699"/>
  </conditionalFormatting>
  <conditionalFormatting sqref="B2058:B2059">
    <cfRule type="duplicateValues" dxfId="707" priority="698"/>
  </conditionalFormatting>
  <conditionalFormatting sqref="B1904">
    <cfRule type="duplicateValues" dxfId="706" priority="678"/>
  </conditionalFormatting>
  <conditionalFormatting sqref="B1910">
    <cfRule type="duplicateValues" dxfId="705" priority="677"/>
  </conditionalFormatting>
  <conditionalFormatting sqref="B1916">
    <cfRule type="duplicateValues" dxfId="704" priority="676"/>
  </conditionalFormatting>
  <conditionalFormatting sqref="B1922">
    <cfRule type="duplicateValues" dxfId="703" priority="675"/>
  </conditionalFormatting>
  <conditionalFormatting sqref="B1928">
    <cfRule type="duplicateValues" dxfId="702" priority="674"/>
  </conditionalFormatting>
  <conditionalFormatting sqref="B1934">
    <cfRule type="duplicateValues" dxfId="701" priority="673"/>
  </conditionalFormatting>
  <conditionalFormatting sqref="B1898">
    <cfRule type="duplicateValues" dxfId="700" priority="680"/>
  </conditionalFormatting>
  <conditionalFormatting sqref="B1896:B1897">
    <cfRule type="duplicateValues" dxfId="699" priority="671"/>
  </conditionalFormatting>
  <conditionalFormatting sqref="B1940">
    <cfRule type="duplicateValues" dxfId="698" priority="670"/>
  </conditionalFormatting>
  <conditionalFormatting sqref="B1946">
    <cfRule type="duplicateValues" dxfId="697" priority="669"/>
  </conditionalFormatting>
  <conditionalFormatting sqref="B1952">
    <cfRule type="duplicateValues" dxfId="696" priority="668"/>
  </conditionalFormatting>
  <conditionalFormatting sqref="B1958">
    <cfRule type="duplicateValues" dxfId="695" priority="667"/>
  </conditionalFormatting>
  <conditionalFormatting sqref="B1964">
    <cfRule type="duplicateValues" dxfId="694" priority="666"/>
  </conditionalFormatting>
  <conditionalFormatting sqref="B1970">
    <cfRule type="duplicateValues" dxfId="693" priority="665"/>
  </conditionalFormatting>
  <conditionalFormatting sqref="B1976">
    <cfRule type="duplicateValues" dxfId="692" priority="664"/>
  </conditionalFormatting>
  <conditionalFormatting sqref="B1433">
    <cfRule type="duplicateValues" dxfId="691" priority="630"/>
  </conditionalFormatting>
  <conditionalFormatting sqref="B1449">
    <cfRule type="duplicateValues" dxfId="690" priority="629"/>
  </conditionalFormatting>
  <conditionalFormatting sqref="B1457">
    <cfRule type="duplicateValues" dxfId="689" priority="628"/>
  </conditionalFormatting>
  <conditionalFormatting sqref="B1465">
    <cfRule type="duplicateValues" dxfId="688" priority="627"/>
  </conditionalFormatting>
  <conditionalFormatting sqref="B1473">
    <cfRule type="duplicateValues" dxfId="687" priority="626"/>
  </conditionalFormatting>
  <conditionalFormatting sqref="B1481">
    <cfRule type="duplicateValues" dxfId="686" priority="625"/>
  </conditionalFormatting>
  <conditionalFormatting sqref="B1489">
    <cfRule type="duplicateValues" dxfId="685" priority="624"/>
  </conditionalFormatting>
  <conditionalFormatting sqref="B1497">
    <cfRule type="duplicateValues" dxfId="684" priority="623"/>
  </conditionalFormatting>
  <conditionalFormatting sqref="B1505">
    <cfRule type="duplicateValues" dxfId="683" priority="622"/>
  </conditionalFormatting>
  <conditionalFormatting sqref="B1513">
    <cfRule type="duplicateValues" dxfId="682" priority="621"/>
  </conditionalFormatting>
  <conditionalFormatting sqref="B1521">
    <cfRule type="duplicateValues" dxfId="681" priority="620"/>
  </conditionalFormatting>
  <conditionalFormatting sqref="B1529">
    <cfRule type="duplicateValues" dxfId="680" priority="619"/>
  </conditionalFormatting>
  <conditionalFormatting sqref="B1566 B1553 B1561 B1564">
    <cfRule type="duplicateValues" dxfId="679" priority="618"/>
  </conditionalFormatting>
  <conditionalFormatting sqref="B1601">
    <cfRule type="duplicateValues" dxfId="678" priority="617"/>
  </conditionalFormatting>
  <conditionalFormatting sqref="B1609">
    <cfRule type="duplicateValues" dxfId="677" priority="616"/>
  </conditionalFormatting>
  <conditionalFormatting sqref="B1617">
    <cfRule type="duplicateValues" dxfId="676" priority="615"/>
  </conditionalFormatting>
  <conditionalFormatting sqref="B1625">
    <cfRule type="duplicateValues" dxfId="675" priority="614"/>
  </conditionalFormatting>
  <conditionalFormatting sqref="B1633">
    <cfRule type="duplicateValues" dxfId="674" priority="613"/>
  </conditionalFormatting>
  <conditionalFormatting sqref="B1657">
    <cfRule type="duplicateValues" dxfId="673" priority="612"/>
  </conditionalFormatting>
  <conditionalFormatting sqref="B1439:B1440">
    <cfRule type="duplicateValues" dxfId="672" priority="611"/>
  </conditionalFormatting>
  <conditionalFormatting sqref="B1537">
    <cfRule type="duplicateValues" dxfId="671" priority="610"/>
  </conditionalFormatting>
  <conditionalFormatting sqref="B1545">
    <cfRule type="duplicateValues" dxfId="670" priority="609"/>
  </conditionalFormatting>
  <conditionalFormatting sqref="B1568">
    <cfRule type="duplicateValues" dxfId="669" priority="608"/>
  </conditionalFormatting>
  <conditionalFormatting sqref="B1571">
    <cfRule type="duplicateValues" dxfId="668" priority="607"/>
  </conditionalFormatting>
  <conditionalFormatting sqref="B1573">
    <cfRule type="duplicateValues" dxfId="667" priority="606"/>
  </conditionalFormatting>
  <conditionalFormatting sqref="B1576">
    <cfRule type="duplicateValues" dxfId="666" priority="605"/>
  </conditionalFormatting>
  <conditionalFormatting sqref="B1578">
    <cfRule type="duplicateValues" dxfId="665" priority="604"/>
  </conditionalFormatting>
  <conditionalFormatting sqref="B1583">
    <cfRule type="duplicateValues" dxfId="664" priority="603"/>
  </conditionalFormatting>
  <conditionalFormatting sqref="B1581">
    <cfRule type="duplicateValues" dxfId="663" priority="602"/>
  </conditionalFormatting>
  <conditionalFormatting sqref="B1586">
    <cfRule type="duplicateValues" dxfId="662" priority="601"/>
  </conditionalFormatting>
  <conditionalFormatting sqref="B1588">
    <cfRule type="duplicateValues" dxfId="661" priority="600"/>
  </conditionalFormatting>
  <conditionalFormatting sqref="B1591 B1593">
    <cfRule type="duplicateValues" dxfId="660" priority="599"/>
  </conditionalFormatting>
  <conditionalFormatting sqref="B1641">
    <cfRule type="duplicateValues" dxfId="659" priority="598"/>
  </conditionalFormatting>
  <conditionalFormatting sqref="B1649">
    <cfRule type="duplicateValues" dxfId="658" priority="597"/>
  </conditionalFormatting>
  <conditionalFormatting sqref="B1441">
    <cfRule type="duplicateValues" dxfId="657" priority="631"/>
  </conditionalFormatting>
  <conditionalFormatting sqref="B1720 B1733 B1726:B1728">
    <cfRule type="duplicateValues" dxfId="656" priority="596"/>
  </conditionalFormatting>
  <conditionalFormatting sqref="B372:B625 B632:B643">
    <cfRule type="duplicateValues" dxfId="655" priority="1107"/>
  </conditionalFormatting>
  <conditionalFormatting sqref="B154">
    <cfRule type="duplicateValues" dxfId="654" priority="595"/>
  </conditionalFormatting>
  <conditionalFormatting sqref="B154:B172">
    <cfRule type="duplicateValues" dxfId="653" priority="1186"/>
  </conditionalFormatting>
  <conditionalFormatting sqref="B3175:B1048576 B2668:B2697 A2698 B3:B5 B7:B34 B180 B86:B150 B650:B651 B632:B643 B266:B365 A366 B192:B208 B911:B914 B1659 B2128 B2188:B2220 B2228:B2265 B2273:B2320 A2266:A2267 A2221:A2222 A2181:A2182 A2121:A2122 B660:B802 B2831:B2881 B2889:B3038 A2882:A2883 A2824:A2825 B2745:B2770 B2778:B2787 A2788 A2771:A2772 A2738:A2739 B65:B66 B41:B45 B173:B174 B1675:B1687 B2328:B2375 B2383:B2415 B2423:B2464 B2472:B2501 A2465:A2466 A2416:A2417 A2376:A2377 B2509:B2542 B2550:B2591 B2599:B2645 B2653:B2661 B37:B38 B178 B372:B625 B657 B808:B903 B909 B920:B1158 B1665:B1671 B2130:B2131 B2136 B2141 B2146 B2151 B2156 B2161 B2166 B2171 B2176">
    <cfRule type="duplicateValues" dxfId="652" priority="1187"/>
  </conditionalFormatting>
  <conditionalFormatting sqref="B40">
    <cfRule type="duplicateValues" dxfId="651" priority="590"/>
  </conditionalFormatting>
  <conditionalFormatting sqref="B40">
    <cfRule type="duplicateValues" dxfId="650" priority="589"/>
  </conditionalFormatting>
  <conditionalFormatting sqref="B40">
    <cfRule type="duplicateValues" dxfId="649" priority="588"/>
  </conditionalFormatting>
  <conditionalFormatting sqref="B40">
    <cfRule type="duplicateValues" dxfId="648" priority="591"/>
  </conditionalFormatting>
  <conditionalFormatting sqref="B151:B153">
    <cfRule type="duplicateValues" dxfId="647" priority="586"/>
  </conditionalFormatting>
  <conditionalFormatting sqref="B151:B153">
    <cfRule type="duplicateValues" dxfId="646" priority="585"/>
  </conditionalFormatting>
  <conditionalFormatting sqref="B151:B153">
    <cfRule type="duplicateValues" dxfId="645" priority="584"/>
  </conditionalFormatting>
  <conditionalFormatting sqref="B151:B153">
    <cfRule type="duplicateValues" dxfId="644" priority="587"/>
  </conditionalFormatting>
  <conditionalFormatting sqref="B1672:B1674">
    <cfRule type="duplicateValues" dxfId="643" priority="582"/>
  </conditionalFormatting>
  <conditionalFormatting sqref="B1672:B1674">
    <cfRule type="duplicateValues" dxfId="642" priority="581"/>
  </conditionalFormatting>
  <conditionalFormatting sqref="B1672:B1674">
    <cfRule type="duplicateValues" dxfId="641" priority="580"/>
  </conditionalFormatting>
  <conditionalFormatting sqref="B1672:B1674">
    <cfRule type="duplicateValues" dxfId="640" priority="583"/>
  </conditionalFormatting>
  <conditionalFormatting sqref="B1890">
    <cfRule type="duplicateValues" dxfId="639" priority="579"/>
  </conditionalFormatting>
  <conditionalFormatting sqref="B1889">
    <cfRule type="duplicateValues" dxfId="638" priority="578"/>
  </conditionalFormatting>
  <conditionalFormatting sqref="B1983">
    <cfRule type="duplicateValues" dxfId="637" priority="577"/>
  </conditionalFormatting>
  <conditionalFormatting sqref="B1982">
    <cfRule type="duplicateValues" dxfId="636" priority="576"/>
  </conditionalFormatting>
  <conditionalFormatting sqref="B2052">
    <cfRule type="duplicateValues" dxfId="635" priority="575"/>
  </conditionalFormatting>
  <conditionalFormatting sqref="B2051">
    <cfRule type="duplicateValues" dxfId="634" priority="574"/>
  </conditionalFormatting>
  <conditionalFormatting sqref="A2321:A2322">
    <cfRule type="duplicateValues" dxfId="633" priority="572"/>
  </conditionalFormatting>
  <conditionalFormatting sqref="A2321:A2322">
    <cfRule type="duplicateValues" dxfId="632" priority="571"/>
  </conditionalFormatting>
  <conditionalFormatting sqref="A2321:A2322">
    <cfRule type="duplicateValues" dxfId="631" priority="570"/>
  </conditionalFormatting>
  <conditionalFormatting sqref="A2321:A2322">
    <cfRule type="duplicateValues" dxfId="630" priority="573"/>
  </conditionalFormatting>
  <conditionalFormatting sqref="A2502:A2503">
    <cfRule type="duplicateValues" dxfId="629" priority="568"/>
  </conditionalFormatting>
  <conditionalFormatting sqref="A2502:A2503">
    <cfRule type="duplicateValues" dxfId="628" priority="567"/>
  </conditionalFormatting>
  <conditionalFormatting sqref="A2502:A2503">
    <cfRule type="duplicateValues" dxfId="627" priority="566"/>
  </conditionalFormatting>
  <conditionalFormatting sqref="A2502:A2503">
    <cfRule type="duplicateValues" dxfId="626" priority="569"/>
  </conditionalFormatting>
  <conditionalFormatting sqref="A2543:A2544">
    <cfRule type="duplicateValues" dxfId="625" priority="564"/>
  </conditionalFormatting>
  <conditionalFormatting sqref="A2543:A2544">
    <cfRule type="duplicateValues" dxfId="624" priority="563"/>
  </conditionalFormatting>
  <conditionalFormatting sqref="A2543:A2544">
    <cfRule type="duplicateValues" dxfId="623" priority="562"/>
  </conditionalFormatting>
  <conditionalFormatting sqref="A2543:A2544">
    <cfRule type="duplicateValues" dxfId="622" priority="565"/>
  </conditionalFormatting>
  <conditionalFormatting sqref="A2592:A2593">
    <cfRule type="duplicateValues" dxfId="621" priority="560"/>
  </conditionalFormatting>
  <conditionalFormatting sqref="A2592:A2593">
    <cfRule type="duplicateValues" dxfId="620" priority="559"/>
  </conditionalFormatting>
  <conditionalFormatting sqref="A2592:A2593">
    <cfRule type="duplicateValues" dxfId="619" priority="558"/>
  </conditionalFormatting>
  <conditionalFormatting sqref="A2592:A2593">
    <cfRule type="duplicateValues" dxfId="618" priority="561"/>
  </conditionalFormatting>
  <conditionalFormatting sqref="A2646:A2647">
    <cfRule type="duplicateValues" dxfId="617" priority="556"/>
  </conditionalFormatting>
  <conditionalFormatting sqref="A2646:A2647">
    <cfRule type="duplicateValues" dxfId="616" priority="555"/>
  </conditionalFormatting>
  <conditionalFormatting sqref="A2646:A2647">
    <cfRule type="duplicateValues" dxfId="615" priority="554"/>
  </conditionalFormatting>
  <conditionalFormatting sqref="A2646:A2647">
    <cfRule type="duplicateValues" dxfId="614" priority="557"/>
  </conditionalFormatting>
  <conditionalFormatting sqref="A3039:A3040">
    <cfRule type="duplicateValues" dxfId="613" priority="552"/>
  </conditionalFormatting>
  <conditionalFormatting sqref="A3039:A3040">
    <cfRule type="duplicateValues" dxfId="612" priority="551"/>
  </conditionalFormatting>
  <conditionalFormatting sqref="A3039:A3040">
    <cfRule type="duplicateValues" dxfId="611" priority="550"/>
  </conditionalFormatting>
  <conditionalFormatting sqref="A3039:A3040">
    <cfRule type="duplicateValues" dxfId="610" priority="553"/>
  </conditionalFormatting>
  <conditionalFormatting sqref="A3174">
    <cfRule type="duplicateValues" dxfId="609" priority="548"/>
  </conditionalFormatting>
  <conditionalFormatting sqref="A3174">
    <cfRule type="duplicateValues" dxfId="608" priority="547"/>
  </conditionalFormatting>
  <conditionalFormatting sqref="A3174">
    <cfRule type="duplicateValues" dxfId="607" priority="546"/>
  </conditionalFormatting>
  <conditionalFormatting sqref="A3174">
    <cfRule type="duplicateValues" dxfId="606" priority="549"/>
  </conditionalFormatting>
  <conditionalFormatting sqref="B36">
    <cfRule type="duplicateValues" dxfId="605" priority="536"/>
  </conditionalFormatting>
  <conditionalFormatting sqref="B35:B36">
    <cfRule type="duplicateValues" dxfId="604" priority="535"/>
  </conditionalFormatting>
  <conditionalFormatting sqref="B35:B36">
    <cfRule type="duplicateValues" dxfId="603" priority="534"/>
  </conditionalFormatting>
  <conditionalFormatting sqref="B35:B36">
    <cfRule type="duplicateValues" dxfId="602" priority="533"/>
  </conditionalFormatting>
  <conditionalFormatting sqref="B35">
    <cfRule type="duplicateValues" dxfId="601" priority="537"/>
  </conditionalFormatting>
  <conditionalFormatting sqref="B176">
    <cfRule type="duplicateValues" dxfId="600" priority="522"/>
  </conditionalFormatting>
  <conditionalFormatting sqref="B177">
    <cfRule type="duplicateValues" dxfId="599" priority="526"/>
  </conditionalFormatting>
  <conditionalFormatting sqref="B177">
    <cfRule type="duplicateValues" dxfId="598" priority="525"/>
  </conditionalFormatting>
  <conditionalFormatting sqref="B177">
    <cfRule type="duplicateValues" dxfId="597" priority="524"/>
  </conditionalFormatting>
  <conditionalFormatting sqref="B177">
    <cfRule type="duplicateValues" dxfId="596" priority="527"/>
  </conditionalFormatting>
  <conditionalFormatting sqref="B175:B176">
    <cfRule type="duplicateValues" dxfId="595" priority="521"/>
  </conditionalFormatting>
  <conditionalFormatting sqref="B175:B176">
    <cfRule type="duplicateValues" dxfId="594" priority="520"/>
  </conditionalFormatting>
  <conditionalFormatting sqref="B175:B176">
    <cfRule type="duplicateValues" dxfId="593" priority="519"/>
  </conditionalFormatting>
  <conditionalFormatting sqref="B175">
    <cfRule type="duplicateValues" dxfId="592" priority="523"/>
  </conditionalFormatting>
  <conditionalFormatting sqref="B371">
    <cfRule type="duplicateValues" dxfId="591" priority="517"/>
  </conditionalFormatting>
  <conditionalFormatting sqref="B370:B371">
    <cfRule type="duplicateValues" dxfId="590" priority="516"/>
  </conditionalFormatting>
  <conditionalFormatting sqref="B370:B371">
    <cfRule type="duplicateValues" dxfId="589" priority="515"/>
  </conditionalFormatting>
  <conditionalFormatting sqref="B370:B371">
    <cfRule type="duplicateValues" dxfId="588" priority="514"/>
  </conditionalFormatting>
  <conditionalFormatting sqref="B370">
    <cfRule type="duplicateValues" dxfId="587" priority="518"/>
  </conditionalFormatting>
  <conditionalFormatting sqref="B368">
    <cfRule type="duplicateValues" dxfId="586" priority="508"/>
  </conditionalFormatting>
  <conditionalFormatting sqref="B369">
    <cfRule type="duplicateValues" dxfId="585" priority="512"/>
  </conditionalFormatting>
  <conditionalFormatting sqref="B369">
    <cfRule type="duplicateValues" dxfId="584" priority="511"/>
  </conditionalFormatting>
  <conditionalFormatting sqref="B369">
    <cfRule type="duplicateValues" dxfId="583" priority="510"/>
  </conditionalFormatting>
  <conditionalFormatting sqref="B369">
    <cfRule type="duplicateValues" dxfId="582" priority="513"/>
  </conditionalFormatting>
  <conditionalFormatting sqref="B367:B368">
    <cfRule type="duplicateValues" dxfId="581" priority="507"/>
  </conditionalFormatting>
  <conditionalFormatting sqref="B367:B368">
    <cfRule type="duplicateValues" dxfId="580" priority="506"/>
  </conditionalFormatting>
  <conditionalFormatting sqref="B367:B368">
    <cfRule type="duplicateValues" dxfId="579" priority="505"/>
  </conditionalFormatting>
  <conditionalFormatting sqref="B367">
    <cfRule type="duplicateValues" dxfId="578" priority="509"/>
  </conditionalFormatting>
  <conditionalFormatting sqref="B656">
    <cfRule type="duplicateValues" dxfId="577" priority="503"/>
  </conditionalFormatting>
  <conditionalFormatting sqref="B655:B656">
    <cfRule type="duplicateValues" dxfId="576" priority="502"/>
  </conditionalFormatting>
  <conditionalFormatting sqref="B655:B656">
    <cfRule type="duplicateValues" dxfId="575" priority="501"/>
  </conditionalFormatting>
  <conditionalFormatting sqref="B655:B656">
    <cfRule type="duplicateValues" dxfId="574" priority="500"/>
  </conditionalFormatting>
  <conditionalFormatting sqref="B655">
    <cfRule type="duplicateValues" dxfId="573" priority="504"/>
  </conditionalFormatting>
  <conditionalFormatting sqref="B653">
    <cfRule type="duplicateValues" dxfId="572" priority="494"/>
  </conditionalFormatting>
  <conditionalFormatting sqref="B654">
    <cfRule type="duplicateValues" dxfId="571" priority="498"/>
  </conditionalFormatting>
  <conditionalFormatting sqref="B654">
    <cfRule type="duplicateValues" dxfId="570" priority="497"/>
  </conditionalFormatting>
  <conditionalFormatting sqref="B654">
    <cfRule type="duplicateValues" dxfId="569" priority="496"/>
  </conditionalFormatting>
  <conditionalFormatting sqref="B654">
    <cfRule type="duplicateValues" dxfId="568" priority="499"/>
  </conditionalFormatting>
  <conditionalFormatting sqref="B652:B653">
    <cfRule type="duplicateValues" dxfId="567" priority="493"/>
  </conditionalFormatting>
  <conditionalFormatting sqref="B652:B653">
    <cfRule type="duplicateValues" dxfId="566" priority="492"/>
  </conditionalFormatting>
  <conditionalFormatting sqref="B652:B653">
    <cfRule type="duplicateValues" dxfId="565" priority="491"/>
  </conditionalFormatting>
  <conditionalFormatting sqref="B652">
    <cfRule type="duplicateValues" dxfId="564" priority="495"/>
  </conditionalFormatting>
  <conditionalFormatting sqref="B807">
    <cfRule type="duplicateValues" dxfId="563" priority="489"/>
  </conditionalFormatting>
  <conditionalFormatting sqref="B806:B807">
    <cfRule type="duplicateValues" dxfId="562" priority="488"/>
  </conditionalFormatting>
  <conditionalFormatting sqref="B806:B807">
    <cfRule type="duplicateValues" dxfId="561" priority="487"/>
  </conditionalFormatting>
  <conditionalFormatting sqref="B806:B807">
    <cfRule type="duplicateValues" dxfId="560" priority="486"/>
  </conditionalFormatting>
  <conditionalFormatting sqref="B806">
    <cfRule type="duplicateValues" dxfId="559" priority="490"/>
  </conditionalFormatting>
  <conditionalFormatting sqref="B804">
    <cfRule type="duplicateValues" dxfId="558" priority="480"/>
  </conditionalFormatting>
  <conditionalFormatting sqref="B805">
    <cfRule type="duplicateValues" dxfId="557" priority="484"/>
  </conditionalFormatting>
  <conditionalFormatting sqref="B805">
    <cfRule type="duplicateValues" dxfId="556" priority="483"/>
  </conditionalFormatting>
  <conditionalFormatting sqref="B805">
    <cfRule type="duplicateValues" dxfId="555" priority="482"/>
  </conditionalFormatting>
  <conditionalFormatting sqref="B805">
    <cfRule type="duplicateValues" dxfId="554" priority="485"/>
  </conditionalFormatting>
  <conditionalFormatting sqref="B803:B804">
    <cfRule type="duplicateValues" dxfId="553" priority="479"/>
  </conditionalFormatting>
  <conditionalFormatting sqref="B803:B804">
    <cfRule type="duplicateValues" dxfId="552" priority="478"/>
  </conditionalFormatting>
  <conditionalFormatting sqref="B803:B804">
    <cfRule type="duplicateValues" dxfId="551" priority="477"/>
  </conditionalFormatting>
  <conditionalFormatting sqref="B803">
    <cfRule type="duplicateValues" dxfId="550" priority="481"/>
  </conditionalFormatting>
  <conditionalFormatting sqref="B908">
    <cfRule type="duplicateValues" dxfId="549" priority="475"/>
  </conditionalFormatting>
  <conditionalFormatting sqref="B907:B908">
    <cfRule type="duplicateValues" dxfId="548" priority="474"/>
  </conditionalFormatting>
  <conditionalFormatting sqref="B907:B908">
    <cfRule type="duplicateValues" dxfId="547" priority="473"/>
  </conditionalFormatting>
  <conditionalFormatting sqref="B907:B908">
    <cfRule type="duplicateValues" dxfId="546" priority="472"/>
  </conditionalFormatting>
  <conditionalFormatting sqref="B907">
    <cfRule type="duplicateValues" dxfId="545" priority="476"/>
  </conditionalFormatting>
  <conditionalFormatting sqref="B905">
    <cfRule type="duplicateValues" dxfId="544" priority="466"/>
  </conditionalFormatting>
  <conditionalFormatting sqref="B906">
    <cfRule type="duplicateValues" dxfId="543" priority="470"/>
  </conditionalFormatting>
  <conditionalFormatting sqref="B906">
    <cfRule type="duplicateValues" dxfId="542" priority="469"/>
  </conditionalFormatting>
  <conditionalFormatting sqref="B906">
    <cfRule type="duplicateValues" dxfId="541" priority="468"/>
  </conditionalFormatting>
  <conditionalFormatting sqref="B906">
    <cfRule type="duplicateValues" dxfId="540" priority="471"/>
  </conditionalFormatting>
  <conditionalFormatting sqref="B904:B905">
    <cfRule type="duplicateValues" dxfId="539" priority="465"/>
  </conditionalFormatting>
  <conditionalFormatting sqref="B904:B905">
    <cfRule type="duplicateValues" dxfId="538" priority="464"/>
  </conditionalFormatting>
  <conditionalFormatting sqref="B904:B905">
    <cfRule type="duplicateValues" dxfId="537" priority="463"/>
  </conditionalFormatting>
  <conditionalFormatting sqref="B904">
    <cfRule type="duplicateValues" dxfId="536" priority="467"/>
  </conditionalFormatting>
  <conditionalFormatting sqref="B919">
    <cfRule type="duplicateValues" dxfId="535" priority="461"/>
  </conditionalFormatting>
  <conditionalFormatting sqref="B918:B919">
    <cfRule type="duplicateValues" dxfId="534" priority="460"/>
  </conditionalFormatting>
  <conditionalFormatting sqref="B918:B919">
    <cfRule type="duplicateValues" dxfId="533" priority="459"/>
  </conditionalFormatting>
  <conditionalFormatting sqref="B918:B919">
    <cfRule type="duplicateValues" dxfId="532" priority="458"/>
  </conditionalFormatting>
  <conditionalFormatting sqref="B918">
    <cfRule type="duplicateValues" dxfId="531" priority="462"/>
  </conditionalFormatting>
  <conditionalFormatting sqref="B916">
    <cfRule type="duplicateValues" dxfId="530" priority="452"/>
  </conditionalFormatting>
  <conditionalFormatting sqref="B917">
    <cfRule type="duplicateValues" dxfId="529" priority="456"/>
  </conditionalFormatting>
  <conditionalFormatting sqref="B917">
    <cfRule type="duplicateValues" dxfId="528" priority="455"/>
  </conditionalFormatting>
  <conditionalFormatting sqref="B917">
    <cfRule type="duplicateValues" dxfId="527" priority="454"/>
  </conditionalFormatting>
  <conditionalFormatting sqref="B917">
    <cfRule type="duplicateValues" dxfId="526" priority="457"/>
  </conditionalFormatting>
  <conditionalFormatting sqref="B915:B916">
    <cfRule type="duplicateValues" dxfId="525" priority="451"/>
  </conditionalFormatting>
  <conditionalFormatting sqref="B915:B916">
    <cfRule type="duplicateValues" dxfId="524" priority="450"/>
  </conditionalFormatting>
  <conditionalFormatting sqref="B915:B916">
    <cfRule type="duplicateValues" dxfId="523" priority="449"/>
  </conditionalFormatting>
  <conditionalFormatting sqref="B915">
    <cfRule type="duplicateValues" dxfId="522" priority="453"/>
  </conditionalFormatting>
  <conditionalFormatting sqref="B1164">
    <cfRule type="duplicateValues" dxfId="521" priority="447"/>
  </conditionalFormatting>
  <conditionalFormatting sqref="B1163:B1164">
    <cfRule type="duplicateValues" dxfId="520" priority="446"/>
  </conditionalFormatting>
  <conditionalFormatting sqref="B1163:B1164">
    <cfRule type="duplicateValues" dxfId="519" priority="445"/>
  </conditionalFormatting>
  <conditionalFormatting sqref="B1163:B1164">
    <cfRule type="duplicateValues" dxfId="518" priority="444"/>
  </conditionalFormatting>
  <conditionalFormatting sqref="B1163">
    <cfRule type="duplicateValues" dxfId="517" priority="448"/>
  </conditionalFormatting>
  <conditionalFormatting sqref="B1161">
    <cfRule type="duplicateValues" dxfId="516" priority="438"/>
  </conditionalFormatting>
  <conditionalFormatting sqref="B1162">
    <cfRule type="duplicateValues" dxfId="515" priority="442"/>
  </conditionalFormatting>
  <conditionalFormatting sqref="B1162">
    <cfRule type="duplicateValues" dxfId="514" priority="441"/>
  </conditionalFormatting>
  <conditionalFormatting sqref="B1162">
    <cfRule type="duplicateValues" dxfId="513" priority="440"/>
  </conditionalFormatting>
  <conditionalFormatting sqref="B1162">
    <cfRule type="duplicateValues" dxfId="512" priority="443"/>
  </conditionalFormatting>
  <conditionalFormatting sqref="B1160:B1161">
    <cfRule type="duplicateValues" dxfId="511" priority="437"/>
  </conditionalFormatting>
  <conditionalFormatting sqref="B1160:B1161">
    <cfRule type="duplicateValues" dxfId="510" priority="436"/>
  </conditionalFormatting>
  <conditionalFormatting sqref="B1160:B1161">
    <cfRule type="duplicateValues" dxfId="509" priority="435"/>
  </conditionalFormatting>
  <conditionalFormatting sqref="B1160">
    <cfRule type="duplicateValues" dxfId="508" priority="439"/>
  </conditionalFormatting>
  <conditionalFormatting sqref="B1229">
    <cfRule type="duplicateValues" dxfId="507" priority="433"/>
  </conditionalFormatting>
  <conditionalFormatting sqref="B1228:B1229">
    <cfRule type="duplicateValues" dxfId="506" priority="432"/>
  </conditionalFormatting>
  <conditionalFormatting sqref="B1228:B1229">
    <cfRule type="duplicateValues" dxfId="505" priority="431"/>
  </conditionalFormatting>
  <conditionalFormatting sqref="B1228:B1229">
    <cfRule type="duplicateValues" dxfId="504" priority="430"/>
  </conditionalFormatting>
  <conditionalFormatting sqref="B1228">
    <cfRule type="duplicateValues" dxfId="503" priority="434"/>
  </conditionalFormatting>
  <conditionalFormatting sqref="B1226">
    <cfRule type="duplicateValues" dxfId="502" priority="424"/>
  </conditionalFormatting>
  <conditionalFormatting sqref="B1227">
    <cfRule type="duplicateValues" dxfId="501" priority="428"/>
  </conditionalFormatting>
  <conditionalFormatting sqref="B1227">
    <cfRule type="duplicateValues" dxfId="500" priority="427"/>
  </conditionalFormatting>
  <conditionalFormatting sqref="B1227">
    <cfRule type="duplicateValues" dxfId="499" priority="426"/>
  </conditionalFormatting>
  <conditionalFormatting sqref="B1227">
    <cfRule type="duplicateValues" dxfId="498" priority="429"/>
  </conditionalFormatting>
  <conditionalFormatting sqref="B1225:B1226">
    <cfRule type="duplicateValues" dxfId="497" priority="423"/>
  </conditionalFormatting>
  <conditionalFormatting sqref="B1225:B1226">
    <cfRule type="duplicateValues" dxfId="496" priority="422"/>
  </conditionalFormatting>
  <conditionalFormatting sqref="B1225:B1226">
    <cfRule type="duplicateValues" dxfId="495" priority="421"/>
  </conditionalFormatting>
  <conditionalFormatting sqref="B1225">
    <cfRule type="duplicateValues" dxfId="494" priority="425"/>
  </conditionalFormatting>
  <conditionalFormatting sqref="B1438">
    <cfRule type="duplicateValues" dxfId="493" priority="419"/>
  </conditionalFormatting>
  <conditionalFormatting sqref="B1437:B1438">
    <cfRule type="duplicateValues" dxfId="492" priority="418"/>
  </conditionalFormatting>
  <conditionalFormatting sqref="B1437:B1438">
    <cfRule type="duplicateValues" dxfId="491" priority="417"/>
  </conditionalFormatting>
  <conditionalFormatting sqref="B1437:B1438">
    <cfRule type="duplicateValues" dxfId="490" priority="416"/>
  </conditionalFormatting>
  <conditionalFormatting sqref="B1437">
    <cfRule type="duplicateValues" dxfId="489" priority="420"/>
  </conditionalFormatting>
  <conditionalFormatting sqref="B1435">
    <cfRule type="duplicateValues" dxfId="488" priority="410"/>
  </conditionalFormatting>
  <conditionalFormatting sqref="B1436">
    <cfRule type="duplicateValues" dxfId="487" priority="414"/>
  </conditionalFormatting>
  <conditionalFormatting sqref="B1436">
    <cfRule type="duplicateValues" dxfId="486" priority="413"/>
  </conditionalFormatting>
  <conditionalFormatting sqref="B1436">
    <cfRule type="duplicateValues" dxfId="485" priority="412"/>
  </conditionalFormatting>
  <conditionalFormatting sqref="B1436">
    <cfRule type="duplicateValues" dxfId="484" priority="415"/>
  </conditionalFormatting>
  <conditionalFormatting sqref="B1434:B1435">
    <cfRule type="duplicateValues" dxfId="483" priority="409"/>
  </conditionalFormatting>
  <conditionalFormatting sqref="B1434:B1435">
    <cfRule type="duplicateValues" dxfId="482" priority="408"/>
  </conditionalFormatting>
  <conditionalFormatting sqref="B1434:B1435">
    <cfRule type="duplicateValues" dxfId="481" priority="407"/>
  </conditionalFormatting>
  <conditionalFormatting sqref="B1434">
    <cfRule type="duplicateValues" dxfId="480" priority="411"/>
  </conditionalFormatting>
  <conditionalFormatting sqref="B1664">
    <cfRule type="duplicateValues" dxfId="479" priority="405"/>
  </conditionalFormatting>
  <conditionalFormatting sqref="B1663:B1664">
    <cfRule type="duplicateValues" dxfId="478" priority="404"/>
  </conditionalFormatting>
  <conditionalFormatting sqref="B1663:B1664">
    <cfRule type="duplicateValues" dxfId="477" priority="403"/>
  </conditionalFormatting>
  <conditionalFormatting sqref="B1663:B1664">
    <cfRule type="duplicateValues" dxfId="476" priority="402"/>
  </conditionalFormatting>
  <conditionalFormatting sqref="B1663">
    <cfRule type="duplicateValues" dxfId="475" priority="406"/>
  </conditionalFormatting>
  <conditionalFormatting sqref="B1661">
    <cfRule type="duplicateValues" dxfId="474" priority="396"/>
  </conditionalFormatting>
  <conditionalFormatting sqref="B1662">
    <cfRule type="duplicateValues" dxfId="473" priority="400"/>
  </conditionalFormatting>
  <conditionalFormatting sqref="B1662">
    <cfRule type="duplicateValues" dxfId="472" priority="399"/>
  </conditionalFormatting>
  <conditionalFormatting sqref="B1662">
    <cfRule type="duplicateValues" dxfId="471" priority="398"/>
  </conditionalFormatting>
  <conditionalFormatting sqref="B1662">
    <cfRule type="duplicateValues" dxfId="470" priority="401"/>
  </conditionalFormatting>
  <conditionalFormatting sqref="B1660:B1661">
    <cfRule type="duplicateValues" dxfId="469" priority="395"/>
  </conditionalFormatting>
  <conditionalFormatting sqref="B1660:B1661">
    <cfRule type="duplicateValues" dxfId="468" priority="394"/>
  </conditionalFormatting>
  <conditionalFormatting sqref="B1660:B1661">
    <cfRule type="duplicateValues" dxfId="467" priority="393"/>
  </conditionalFormatting>
  <conditionalFormatting sqref="B1660">
    <cfRule type="duplicateValues" dxfId="466" priority="397"/>
  </conditionalFormatting>
  <conditionalFormatting sqref="B1693">
    <cfRule type="duplicateValues" dxfId="465" priority="391"/>
  </conditionalFormatting>
  <conditionalFormatting sqref="B1692:B1693">
    <cfRule type="duplicateValues" dxfId="464" priority="390"/>
  </conditionalFormatting>
  <conditionalFormatting sqref="B1692:B1693">
    <cfRule type="duplicateValues" dxfId="463" priority="389"/>
  </conditionalFormatting>
  <conditionalFormatting sqref="B1692:B1693">
    <cfRule type="duplicateValues" dxfId="462" priority="388"/>
  </conditionalFormatting>
  <conditionalFormatting sqref="B1692">
    <cfRule type="duplicateValues" dxfId="461" priority="392"/>
  </conditionalFormatting>
  <conditionalFormatting sqref="B1690">
    <cfRule type="duplicateValues" dxfId="460" priority="382"/>
  </conditionalFormatting>
  <conditionalFormatting sqref="B1691">
    <cfRule type="duplicateValues" dxfId="459" priority="386"/>
  </conditionalFormatting>
  <conditionalFormatting sqref="B1691">
    <cfRule type="duplicateValues" dxfId="458" priority="385"/>
  </conditionalFormatting>
  <conditionalFormatting sqref="B1691">
    <cfRule type="duplicateValues" dxfId="457" priority="384"/>
  </conditionalFormatting>
  <conditionalFormatting sqref="B1691">
    <cfRule type="duplicateValues" dxfId="456" priority="387"/>
  </conditionalFormatting>
  <conditionalFormatting sqref="B1689:B1690">
    <cfRule type="duplicateValues" dxfId="455" priority="381"/>
  </conditionalFormatting>
  <conditionalFormatting sqref="B1689:B1690">
    <cfRule type="duplicateValues" dxfId="454" priority="380"/>
  </conditionalFormatting>
  <conditionalFormatting sqref="B1689:B1690">
    <cfRule type="duplicateValues" dxfId="453" priority="379"/>
  </conditionalFormatting>
  <conditionalFormatting sqref="B1689">
    <cfRule type="duplicateValues" dxfId="452" priority="383"/>
  </conditionalFormatting>
  <conditionalFormatting sqref="B1711">
    <cfRule type="duplicateValues" dxfId="451" priority="377"/>
  </conditionalFormatting>
  <conditionalFormatting sqref="B1710:B1711">
    <cfRule type="duplicateValues" dxfId="450" priority="376"/>
  </conditionalFormatting>
  <conditionalFormatting sqref="B1710:B1711">
    <cfRule type="duplicateValues" dxfId="449" priority="375"/>
  </conditionalFormatting>
  <conditionalFormatting sqref="B1710:B1711">
    <cfRule type="duplicateValues" dxfId="448" priority="374"/>
  </conditionalFormatting>
  <conditionalFormatting sqref="B1710">
    <cfRule type="duplicateValues" dxfId="447" priority="378"/>
  </conditionalFormatting>
  <conditionalFormatting sqref="B1708">
    <cfRule type="duplicateValues" dxfId="446" priority="368"/>
  </conditionalFormatting>
  <conditionalFormatting sqref="B1709">
    <cfRule type="duplicateValues" dxfId="445" priority="372"/>
  </conditionalFormatting>
  <conditionalFormatting sqref="B1709">
    <cfRule type="duplicateValues" dxfId="444" priority="371"/>
  </conditionalFormatting>
  <conditionalFormatting sqref="B1709">
    <cfRule type="duplicateValues" dxfId="443" priority="370"/>
  </conditionalFormatting>
  <conditionalFormatting sqref="B1709">
    <cfRule type="duplicateValues" dxfId="442" priority="373"/>
  </conditionalFormatting>
  <conditionalFormatting sqref="B1707:B1708">
    <cfRule type="duplicateValues" dxfId="441" priority="367"/>
  </conditionalFormatting>
  <conditionalFormatting sqref="B1707:B1708">
    <cfRule type="duplicateValues" dxfId="440" priority="366"/>
  </conditionalFormatting>
  <conditionalFormatting sqref="B1707:B1708">
    <cfRule type="duplicateValues" dxfId="439" priority="365"/>
  </conditionalFormatting>
  <conditionalFormatting sqref="B1707">
    <cfRule type="duplicateValues" dxfId="438" priority="369"/>
  </conditionalFormatting>
  <conditionalFormatting sqref="B1725">
    <cfRule type="duplicateValues" dxfId="437" priority="363"/>
  </conditionalFormatting>
  <conditionalFormatting sqref="B1724:B1725">
    <cfRule type="duplicateValues" dxfId="436" priority="362"/>
  </conditionalFormatting>
  <conditionalFormatting sqref="B1724:B1725">
    <cfRule type="duplicateValues" dxfId="435" priority="361"/>
  </conditionalFormatting>
  <conditionalFormatting sqref="B1724:B1725">
    <cfRule type="duplicateValues" dxfId="434" priority="360"/>
  </conditionalFormatting>
  <conditionalFormatting sqref="B1724">
    <cfRule type="duplicateValues" dxfId="433" priority="364"/>
  </conditionalFormatting>
  <conditionalFormatting sqref="B1722">
    <cfRule type="duplicateValues" dxfId="432" priority="354"/>
  </conditionalFormatting>
  <conditionalFormatting sqref="B1723">
    <cfRule type="duplicateValues" dxfId="431" priority="358"/>
  </conditionalFormatting>
  <conditionalFormatting sqref="B1723">
    <cfRule type="duplicateValues" dxfId="430" priority="357"/>
  </conditionalFormatting>
  <conditionalFormatting sqref="B1723">
    <cfRule type="duplicateValues" dxfId="429" priority="356"/>
  </conditionalFormatting>
  <conditionalFormatting sqref="B1723">
    <cfRule type="duplicateValues" dxfId="428" priority="359"/>
  </conditionalFormatting>
  <conditionalFormatting sqref="B1721:B1722">
    <cfRule type="duplicateValues" dxfId="427" priority="353"/>
  </conditionalFormatting>
  <conditionalFormatting sqref="B1721:B1722">
    <cfRule type="duplicateValues" dxfId="426" priority="352"/>
  </conditionalFormatting>
  <conditionalFormatting sqref="B1721:B1722">
    <cfRule type="duplicateValues" dxfId="425" priority="351"/>
  </conditionalFormatting>
  <conditionalFormatting sqref="B1721">
    <cfRule type="duplicateValues" dxfId="424" priority="355"/>
  </conditionalFormatting>
  <conditionalFormatting sqref="B1739">
    <cfRule type="duplicateValues" dxfId="423" priority="349"/>
  </conditionalFormatting>
  <conditionalFormatting sqref="B1738:B1739">
    <cfRule type="duplicateValues" dxfId="422" priority="348"/>
  </conditionalFormatting>
  <conditionalFormatting sqref="B1738:B1739">
    <cfRule type="duplicateValues" dxfId="421" priority="347"/>
  </conditionalFormatting>
  <conditionalFormatting sqref="B1738:B1739">
    <cfRule type="duplicateValues" dxfId="420" priority="346"/>
  </conditionalFormatting>
  <conditionalFormatting sqref="B1738">
    <cfRule type="duplicateValues" dxfId="419" priority="350"/>
  </conditionalFormatting>
  <conditionalFormatting sqref="B1736">
    <cfRule type="duplicateValues" dxfId="418" priority="340"/>
  </conditionalFormatting>
  <conditionalFormatting sqref="B1737">
    <cfRule type="duplicateValues" dxfId="417" priority="344"/>
  </conditionalFormatting>
  <conditionalFormatting sqref="B1737">
    <cfRule type="duplicateValues" dxfId="416" priority="343"/>
  </conditionalFormatting>
  <conditionalFormatting sqref="B1737">
    <cfRule type="duplicateValues" dxfId="415" priority="342"/>
  </conditionalFormatting>
  <conditionalFormatting sqref="B1737">
    <cfRule type="duplicateValues" dxfId="414" priority="345"/>
  </conditionalFormatting>
  <conditionalFormatting sqref="B1735:B1736">
    <cfRule type="duplicateValues" dxfId="413" priority="339"/>
  </conditionalFormatting>
  <conditionalFormatting sqref="B1735:B1736">
    <cfRule type="duplicateValues" dxfId="412" priority="338"/>
  </conditionalFormatting>
  <conditionalFormatting sqref="B1735:B1736">
    <cfRule type="duplicateValues" dxfId="411" priority="337"/>
  </conditionalFormatting>
  <conditionalFormatting sqref="B1735">
    <cfRule type="duplicateValues" dxfId="410" priority="341"/>
  </conditionalFormatting>
  <conditionalFormatting sqref="B1790">
    <cfRule type="duplicateValues" dxfId="409" priority="335"/>
  </conditionalFormatting>
  <conditionalFormatting sqref="B1789:B1790">
    <cfRule type="duplicateValues" dxfId="408" priority="334"/>
  </conditionalFormatting>
  <conditionalFormatting sqref="B1789:B1790">
    <cfRule type="duplicateValues" dxfId="407" priority="333"/>
  </conditionalFormatting>
  <conditionalFormatting sqref="B1789:B1790">
    <cfRule type="duplicateValues" dxfId="406" priority="332"/>
  </conditionalFormatting>
  <conditionalFormatting sqref="B1789">
    <cfRule type="duplicateValues" dxfId="405" priority="336"/>
  </conditionalFormatting>
  <conditionalFormatting sqref="B1787">
    <cfRule type="duplicateValues" dxfId="404" priority="326"/>
  </conditionalFormatting>
  <conditionalFormatting sqref="B1788">
    <cfRule type="duplicateValues" dxfId="403" priority="330"/>
  </conditionalFormatting>
  <conditionalFormatting sqref="B1788">
    <cfRule type="duplicateValues" dxfId="402" priority="329"/>
  </conditionalFormatting>
  <conditionalFormatting sqref="B1788">
    <cfRule type="duplicateValues" dxfId="401" priority="328"/>
  </conditionalFormatting>
  <conditionalFormatting sqref="B1788">
    <cfRule type="duplicateValues" dxfId="400" priority="331"/>
  </conditionalFormatting>
  <conditionalFormatting sqref="B1786:B1787">
    <cfRule type="duplicateValues" dxfId="399" priority="325"/>
  </conditionalFormatting>
  <conditionalFormatting sqref="B1786:B1787">
    <cfRule type="duplicateValues" dxfId="398" priority="324"/>
  </conditionalFormatting>
  <conditionalFormatting sqref="B1786:B1787">
    <cfRule type="duplicateValues" dxfId="397" priority="323"/>
  </conditionalFormatting>
  <conditionalFormatting sqref="B1786">
    <cfRule type="duplicateValues" dxfId="396" priority="327"/>
  </conditionalFormatting>
  <conditionalFormatting sqref="B1895">
    <cfRule type="duplicateValues" dxfId="395" priority="321"/>
  </conditionalFormatting>
  <conditionalFormatting sqref="B1894:B1895">
    <cfRule type="duplicateValues" dxfId="394" priority="320"/>
  </conditionalFormatting>
  <conditionalFormatting sqref="B1894:B1895">
    <cfRule type="duplicateValues" dxfId="393" priority="319"/>
  </conditionalFormatting>
  <conditionalFormatting sqref="B1894:B1895">
    <cfRule type="duplicateValues" dxfId="392" priority="318"/>
  </conditionalFormatting>
  <conditionalFormatting sqref="B1894">
    <cfRule type="duplicateValues" dxfId="391" priority="322"/>
  </conditionalFormatting>
  <conditionalFormatting sqref="B1892">
    <cfRule type="duplicateValues" dxfId="390" priority="312"/>
  </conditionalFormatting>
  <conditionalFormatting sqref="B1893">
    <cfRule type="duplicateValues" dxfId="389" priority="316"/>
  </conditionalFormatting>
  <conditionalFormatting sqref="B1893">
    <cfRule type="duplicateValues" dxfId="388" priority="315"/>
  </conditionalFormatting>
  <conditionalFormatting sqref="B1893">
    <cfRule type="duplicateValues" dxfId="387" priority="314"/>
  </conditionalFormatting>
  <conditionalFormatting sqref="B1893">
    <cfRule type="duplicateValues" dxfId="386" priority="317"/>
  </conditionalFormatting>
  <conditionalFormatting sqref="B1891:B1892">
    <cfRule type="duplicateValues" dxfId="385" priority="311"/>
  </conditionalFormatting>
  <conditionalFormatting sqref="B1891:B1892">
    <cfRule type="duplicateValues" dxfId="384" priority="310"/>
  </conditionalFormatting>
  <conditionalFormatting sqref="B1891:B1892">
    <cfRule type="duplicateValues" dxfId="383" priority="309"/>
  </conditionalFormatting>
  <conditionalFormatting sqref="B1891">
    <cfRule type="duplicateValues" dxfId="382" priority="313"/>
  </conditionalFormatting>
  <conditionalFormatting sqref="B1988">
    <cfRule type="duplicateValues" dxfId="381" priority="307"/>
  </conditionalFormatting>
  <conditionalFormatting sqref="B1987:B1988">
    <cfRule type="duplicateValues" dxfId="380" priority="306"/>
  </conditionalFormatting>
  <conditionalFormatting sqref="B1987:B1988">
    <cfRule type="duplicateValues" dxfId="379" priority="305"/>
  </conditionalFormatting>
  <conditionalFormatting sqref="B1987:B1988">
    <cfRule type="duplicateValues" dxfId="378" priority="304"/>
  </conditionalFormatting>
  <conditionalFormatting sqref="B1987">
    <cfRule type="duplicateValues" dxfId="377" priority="308"/>
  </conditionalFormatting>
  <conditionalFormatting sqref="B1985">
    <cfRule type="duplicateValues" dxfId="376" priority="298"/>
  </conditionalFormatting>
  <conditionalFormatting sqref="B1986">
    <cfRule type="duplicateValues" dxfId="375" priority="302"/>
  </conditionalFormatting>
  <conditionalFormatting sqref="B1986">
    <cfRule type="duplicateValues" dxfId="374" priority="301"/>
  </conditionalFormatting>
  <conditionalFormatting sqref="B1986">
    <cfRule type="duplicateValues" dxfId="373" priority="300"/>
  </conditionalFormatting>
  <conditionalFormatting sqref="B1986">
    <cfRule type="duplicateValues" dxfId="372" priority="303"/>
  </conditionalFormatting>
  <conditionalFormatting sqref="B1984:B1985">
    <cfRule type="duplicateValues" dxfId="371" priority="297"/>
  </conditionalFormatting>
  <conditionalFormatting sqref="B1984:B1985">
    <cfRule type="duplicateValues" dxfId="370" priority="296"/>
  </conditionalFormatting>
  <conditionalFormatting sqref="B1984:B1985">
    <cfRule type="duplicateValues" dxfId="369" priority="295"/>
  </conditionalFormatting>
  <conditionalFormatting sqref="B1984">
    <cfRule type="duplicateValues" dxfId="368" priority="299"/>
  </conditionalFormatting>
  <conditionalFormatting sqref="B2057">
    <cfRule type="duplicateValues" dxfId="367" priority="293"/>
  </conditionalFormatting>
  <conditionalFormatting sqref="B2056:B2057">
    <cfRule type="duplicateValues" dxfId="366" priority="292"/>
  </conditionalFormatting>
  <conditionalFormatting sqref="B2056:B2057">
    <cfRule type="duplicateValues" dxfId="365" priority="291"/>
  </conditionalFormatting>
  <conditionalFormatting sqref="B2056:B2057">
    <cfRule type="duplicateValues" dxfId="364" priority="290"/>
  </conditionalFormatting>
  <conditionalFormatting sqref="B2056">
    <cfRule type="duplicateValues" dxfId="363" priority="294"/>
  </conditionalFormatting>
  <conditionalFormatting sqref="B2054">
    <cfRule type="duplicateValues" dxfId="362" priority="284"/>
  </conditionalFormatting>
  <conditionalFormatting sqref="B2055">
    <cfRule type="duplicateValues" dxfId="361" priority="288"/>
  </conditionalFormatting>
  <conditionalFormatting sqref="B2055">
    <cfRule type="duplicateValues" dxfId="360" priority="287"/>
  </conditionalFormatting>
  <conditionalFormatting sqref="B2055">
    <cfRule type="duplicateValues" dxfId="359" priority="286"/>
  </conditionalFormatting>
  <conditionalFormatting sqref="B2055">
    <cfRule type="duplicateValues" dxfId="358" priority="289"/>
  </conditionalFormatting>
  <conditionalFormatting sqref="B2053:B2054">
    <cfRule type="duplicateValues" dxfId="357" priority="283"/>
  </conditionalFormatting>
  <conditionalFormatting sqref="B2053:B2054">
    <cfRule type="duplicateValues" dxfId="356" priority="282"/>
  </conditionalFormatting>
  <conditionalFormatting sqref="B2053:B2054">
    <cfRule type="duplicateValues" dxfId="355" priority="281"/>
  </conditionalFormatting>
  <conditionalFormatting sqref="B2053">
    <cfRule type="duplicateValues" dxfId="354" priority="285"/>
  </conditionalFormatting>
  <conditionalFormatting sqref="B2127">
    <cfRule type="duplicateValues" dxfId="353" priority="279"/>
  </conditionalFormatting>
  <conditionalFormatting sqref="B2126:B2127">
    <cfRule type="duplicateValues" dxfId="352" priority="278"/>
  </conditionalFormatting>
  <conditionalFormatting sqref="B2126:B2127">
    <cfRule type="duplicateValues" dxfId="351" priority="277"/>
  </conditionalFormatting>
  <conditionalFormatting sqref="B2126:B2127">
    <cfRule type="duplicateValues" dxfId="350" priority="276"/>
  </conditionalFormatting>
  <conditionalFormatting sqref="B2126">
    <cfRule type="duplicateValues" dxfId="349" priority="280"/>
  </conditionalFormatting>
  <conditionalFormatting sqref="B2124">
    <cfRule type="duplicateValues" dxfId="348" priority="270"/>
  </conditionalFormatting>
  <conditionalFormatting sqref="B2125">
    <cfRule type="duplicateValues" dxfId="347" priority="274"/>
  </conditionalFormatting>
  <conditionalFormatting sqref="B2125">
    <cfRule type="duplicateValues" dxfId="346" priority="273"/>
  </conditionalFormatting>
  <conditionalFormatting sqref="B2125">
    <cfRule type="duplicateValues" dxfId="345" priority="272"/>
  </conditionalFormatting>
  <conditionalFormatting sqref="B2125">
    <cfRule type="duplicateValues" dxfId="344" priority="275"/>
  </conditionalFormatting>
  <conditionalFormatting sqref="B2123:B2124">
    <cfRule type="duplicateValues" dxfId="343" priority="269"/>
  </conditionalFormatting>
  <conditionalFormatting sqref="B2123:B2124">
    <cfRule type="duplicateValues" dxfId="342" priority="268"/>
  </conditionalFormatting>
  <conditionalFormatting sqref="B2123:B2124">
    <cfRule type="duplicateValues" dxfId="341" priority="267"/>
  </conditionalFormatting>
  <conditionalFormatting sqref="B2123">
    <cfRule type="duplicateValues" dxfId="340" priority="271"/>
  </conditionalFormatting>
  <conditionalFormatting sqref="B2187">
    <cfRule type="duplicateValues" dxfId="339" priority="265"/>
  </conditionalFormatting>
  <conditionalFormatting sqref="B2186:B2187">
    <cfRule type="duplicateValues" dxfId="338" priority="264"/>
  </conditionalFormatting>
  <conditionalFormatting sqref="B2186:B2187">
    <cfRule type="duplicateValues" dxfId="337" priority="263"/>
  </conditionalFormatting>
  <conditionalFormatting sqref="B2186:B2187">
    <cfRule type="duplicateValues" dxfId="336" priority="262"/>
  </conditionalFormatting>
  <conditionalFormatting sqref="B2186">
    <cfRule type="duplicateValues" dxfId="335" priority="266"/>
  </conditionalFormatting>
  <conditionalFormatting sqref="B2184">
    <cfRule type="duplicateValues" dxfId="334" priority="256"/>
  </conditionalFormatting>
  <conditionalFormatting sqref="B2185">
    <cfRule type="duplicateValues" dxfId="333" priority="260"/>
  </conditionalFormatting>
  <conditionalFormatting sqref="B2185">
    <cfRule type="duplicateValues" dxfId="332" priority="259"/>
  </conditionalFormatting>
  <conditionalFormatting sqref="B2185">
    <cfRule type="duplicateValues" dxfId="331" priority="258"/>
  </conditionalFormatting>
  <conditionalFormatting sqref="B2185">
    <cfRule type="duplicateValues" dxfId="330" priority="261"/>
  </conditionalFormatting>
  <conditionalFormatting sqref="B2183:B2184">
    <cfRule type="duplicateValues" dxfId="329" priority="255"/>
  </conditionalFormatting>
  <conditionalFormatting sqref="B2183:B2184">
    <cfRule type="duplicateValues" dxfId="328" priority="254"/>
  </conditionalFormatting>
  <conditionalFormatting sqref="B2183:B2184">
    <cfRule type="duplicateValues" dxfId="327" priority="253"/>
  </conditionalFormatting>
  <conditionalFormatting sqref="B2183">
    <cfRule type="duplicateValues" dxfId="326" priority="257"/>
  </conditionalFormatting>
  <conditionalFormatting sqref="B2227">
    <cfRule type="duplicateValues" dxfId="325" priority="251"/>
  </conditionalFormatting>
  <conditionalFormatting sqref="B2226:B2227">
    <cfRule type="duplicateValues" dxfId="324" priority="250"/>
  </conditionalFormatting>
  <conditionalFormatting sqref="B2226:B2227">
    <cfRule type="duplicateValues" dxfId="323" priority="249"/>
  </conditionalFormatting>
  <conditionalFormatting sqref="B2226:B2227">
    <cfRule type="duplicateValues" dxfId="322" priority="248"/>
  </conditionalFormatting>
  <conditionalFormatting sqref="B2226">
    <cfRule type="duplicateValues" dxfId="321" priority="252"/>
  </conditionalFormatting>
  <conditionalFormatting sqref="B2224">
    <cfRule type="duplicateValues" dxfId="320" priority="242"/>
  </conditionalFormatting>
  <conditionalFormatting sqref="B2225">
    <cfRule type="duplicateValues" dxfId="319" priority="246"/>
  </conditionalFormatting>
  <conditionalFormatting sqref="B2225">
    <cfRule type="duplicateValues" dxfId="318" priority="245"/>
  </conditionalFormatting>
  <conditionalFormatting sqref="B2225">
    <cfRule type="duplicateValues" dxfId="317" priority="244"/>
  </conditionalFormatting>
  <conditionalFormatting sqref="B2225">
    <cfRule type="duplicateValues" dxfId="316" priority="247"/>
  </conditionalFormatting>
  <conditionalFormatting sqref="B2223:B2224">
    <cfRule type="duplicateValues" dxfId="315" priority="241"/>
  </conditionalFormatting>
  <conditionalFormatting sqref="B2223:B2224">
    <cfRule type="duplicateValues" dxfId="314" priority="240"/>
  </conditionalFormatting>
  <conditionalFormatting sqref="B2223:B2224">
    <cfRule type="duplicateValues" dxfId="313" priority="239"/>
  </conditionalFormatting>
  <conditionalFormatting sqref="B2223">
    <cfRule type="duplicateValues" dxfId="312" priority="243"/>
  </conditionalFormatting>
  <conditionalFormatting sqref="B2272">
    <cfRule type="duplicateValues" dxfId="311" priority="237"/>
  </conditionalFormatting>
  <conditionalFormatting sqref="B2271:B2272">
    <cfRule type="duplicateValues" dxfId="310" priority="236"/>
  </conditionalFormatting>
  <conditionalFormatting sqref="B2271:B2272">
    <cfRule type="duplicateValues" dxfId="309" priority="235"/>
  </conditionalFormatting>
  <conditionalFormatting sqref="B2271:B2272">
    <cfRule type="duplicateValues" dxfId="308" priority="234"/>
  </conditionalFormatting>
  <conditionalFormatting sqref="B2271">
    <cfRule type="duplicateValues" dxfId="307" priority="238"/>
  </conditionalFormatting>
  <conditionalFormatting sqref="B2269">
    <cfRule type="duplicateValues" dxfId="306" priority="228"/>
  </conditionalFormatting>
  <conditionalFormatting sqref="B2270">
    <cfRule type="duplicateValues" dxfId="305" priority="232"/>
  </conditionalFormatting>
  <conditionalFormatting sqref="B2270">
    <cfRule type="duplicateValues" dxfId="304" priority="231"/>
  </conditionalFormatting>
  <conditionalFormatting sqref="B2270">
    <cfRule type="duplicateValues" dxfId="303" priority="230"/>
  </conditionalFormatting>
  <conditionalFormatting sqref="B2270">
    <cfRule type="duplicateValues" dxfId="302" priority="233"/>
  </conditionalFormatting>
  <conditionalFormatting sqref="B2268:B2269">
    <cfRule type="duplicateValues" dxfId="301" priority="227"/>
  </conditionalFormatting>
  <conditionalFormatting sqref="B2268:B2269">
    <cfRule type="duplicateValues" dxfId="300" priority="226"/>
  </conditionalFormatting>
  <conditionalFormatting sqref="B2268:B2269">
    <cfRule type="duplicateValues" dxfId="299" priority="225"/>
  </conditionalFormatting>
  <conditionalFormatting sqref="B2268">
    <cfRule type="duplicateValues" dxfId="298" priority="229"/>
  </conditionalFormatting>
  <conditionalFormatting sqref="B2327">
    <cfRule type="duplicateValues" dxfId="297" priority="223"/>
  </conditionalFormatting>
  <conditionalFormatting sqref="B2326:B2327">
    <cfRule type="duplicateValues" dxfId="296" priority="222"/>
  </conditionalFormatting>
  <conditionalFormatting sqref="B2326:B2327">
    <cfRule type="duplicateValues" dxfId="295" priority="221"/>
  </conditionalFormatting>
  <conditionalFormatting sqref="B2326:B2327">
    <cfRule type="duplicateValues" dxfId="294" priority="220"/>
  </conditionalFormatting>
  <conditionalFormatting sqref="B2326">
    <cfRule type="duplicateValues" dxfId="293" priority="224"/>
  </conditionalFormatting>
  <conditionalFormatting sqref="B2324">
    <cfRule type="duplicateValues" dxfId="292" priority="214"/>
  </conditionalFormatting>
  <conditionalFormatting sqref="B2325">
    <cfRule type="duplicateValues" dxfId="291" priority="218"/>
  </conditionalFormatting>
  <conditionalFormatting sqref="B2325">
    <cfRule type="duplicateValues" dxfId="290" priority="217"/>
  </conditionalFormatting>
  <conditionalFormatting sqref="B2325">
    <cfRule type="duplicateValues" dxfId="289" priority="216"/>
  </conditionalFormatting>
  <conditionalFormatting sqref="B2325">
    <cfRule type="duplicateValues" dxfId="288" priority="219"/>
  </conditionalFormatting>
  <conditionalFormatting sqref="B2323:B2324">
    <cfRule type="duplicateValues" dxfId="287" priority="213"/>
  </conditionalFormatting>
  <conditionalFormatting sqref="B2323:B2324">
    <cfRule type="duplicateValues" dxfId="286" priority="212"/>
  </conditionalFormatting>
  <conditionalFormatting sqref="B2323:B2324">
    <cfRule type="duplicateValues" dxfId="285" priority="211"/>
  </conditionalFormatting>
  <conditionalFormatting sqref="B2323">
    <cfRule type="duplicateValues" dxfId="284" priority="215"/>
  </conditionalFormatting>
  <conditionalFormatting sqref="B2382">
    <cfRule type="duplicateValues" dxfId="283" priority="209"/>
  </conditionalFormatting>
  <conditionalFormatting sqref="B2381:B2382">
    <cfRule type="duplicateValues" dxfId="282" priority="208"/>
  </conditionalFormatting>
  <conditionalFormatting sqref="B2381:B2382">
    <cfRule type="duplicateValues" dxfId="281" priority="207"/>
  </conditionalFormatting>
  <conditionalFormatting sqref="B2381:B2382">
    <cfRule type="duplicateValues" dxfId="280" priority="206"/>
  </conditionalFormatting>
  <conditionalFormatting sqref="B2381">
    <cfRule type="duplicateValues" dxfId="279" priority="210"/>
  </conditionalFormatting>
  <conditionalFormatting sqref="B2379">
    <cfRule type="duplicateValues" dxfId="278" priority="200"/>
  </conditionalFormatting>
  <conditionalFormatting sqref="B2380">
    <cfRule type="duplicateValues" dxfId="277" priority="204"/>
  </conditionalFormatting>
  <conditionalFormatting sqref="B2380">
    <cfRule type="duplicateValues" dxfId="276" priority="203"/>
  </conditionalFormatting>
  <conditionalFormatting sqref="B2380">
    <cfRule type="duplicateValues" dxfId="275" priority="202"/>
  </conditionalFormatting>
  <conditionalFormatting sqref="B2380">
    <cfRule type="duplicateValues" dxfId="274" priority="205"/>
  </conditionalFormatting>
  <conditionalFormatting sqref="B2378:B2379">
    <cfRule type="duplicateValues" dxfId="273" priority="199"/>
  </conditionalFormatting>
  <conditionalFormatting sqref="B2378:B2379">
    <cfRule type="duplicateValues" dxfId="272" priority="198"/>
  </conditionalFormatting>
  <conditionalFormatting sqref="B2378:B2379">
    <cfRule type="duplicateValues" dxfId="271" priority="197"/>
  </conditionalFormatting>
  <conditionalFormatting sqref="B2378">
    <cfRule type="duplicateValues" dxfId="270" priority="201"/>
  </conditionalFormatting>
  <conditionalFormatting sqref="B2422">
    <cfRule type="duplicateValues" dxfId="269" priority="195"/>
  </conditionalFormatting>
  <conditionalFormatting sqref="B2421:B2422">
    <cfRule type="duplicateValues" dxfId="268" priority="194"/>
  </conditionalFormatting>
  <conditionalFormatting sqref="B2421:B2422">
    <cfRule type="duplicateValues" dxfId="267" priority="193"/>
  </conditionalFormatting>
  <conditionalFormatting sqref="B2421:B2422">
    <cfRule type="duplicateValues" dxfId="266" priority="192"/>
  </conditionalFormatting>
  <conditionalFormatting sqref="B2421">
    <cfRule type="duplicateValues" dxfId="265" priority="196"/>
  </conditionalFormatting>
  <conditionalFormatting sqref="B2419">
    <cfRule type="duplicateValues" dxfId="264" priority="186"/>
  </conditionalFormatting>
  <conditionalFormatting sqref="B2420">
    <cfRule type="duplicateValues" dxfId="263" priority="190"/>
  </conditionalFormatting>
  <conditionalFormatting sqref="B2420">
    <cfRule type="duplicateValues" dxfId="262" priority="189"/>
  </conditionalFormatting>
  <conditionalFormatting sqref="B2420">
    <cfRule type="duplicateValues" dxfId="261" priority="188"/>
  </conditionalFormatting>
  <conditionalFormatting sqref="B2420">
    <cfRule type="duplicateValues" dxfId="260" priority="191"/>
  </conditionalFormatting>
  <conditionalFormatting sqref="B2418:B2419">
    <cfRule type="duplicateValues" dxfId="259" priority="185"/>
  </conditionalFormatting>
  <conditionalFormatting sqref="B2418:B2419">
    <cfRule type="duplicateValues" dxfId="258" priority="184"/>
  </conditionalFormatting>
  <conditionalFormatting sqref="B2418:B2419">
    <cfRule type="duplicateValues" dxfId="257" priority="183"/>
  </conditionalFormatting>
  <conditionalFormatting sqref="B2418">
    <cfRule type="duplicateValues" dxfId="256" priority="187"/>
  </conditionalFormatting>
  <conditionalFormatting sqref="B2471">
    <cfRule type="duplicateValues" dxfId="255" priority="181"/>
  </conditionalFormatting>
  <conditionalFormatting sqref="B2470:B2471">
    <cfRule type="duplicateValues" dxfId="254" priority="180"/>
  </conditionalFormatting>
  <conditionalFormatting sqref="B2470:B2471">
    <cfRule type="duplicateValues" dxfId="253" priority="179"/>
  </conditionalFormatting>
  <conditionalFormatting sqref="B2470:B2471">
    <cfRule type="duplicateValues" dxfId="252" priority="178"/>
  </conditionalFormatting>
  <conditionalFormatting sqref="B2470">
    <cfRule type="duplicateValues" dxfId="251" priority="182"/>
  </conditionalFormatting>
  <conditionalFormatting sqref="B2468">
    <cfRule type="duplicateValues" dxfId="250" priority="172"/>
  </conditionalFormatting>
  <conditionalFormatting sqref="B2469">
    <cfRule type="duplicateValues" dxfId="249" priority="176"/>
  </conditionalFormatting>
  <conditionalFormatting sqref="B2469">
    <cfRule type="duplicateValues" dxfId="248" priority="175"/>
  </conditionalFormatting>
  <conditionalFormatting sqref="B2469">
    <cfRule type="duplicateValues" dxfId="247" priority="174"/>
  </conditionalFormatting>
  <conditionalFormatting sqref="B2469">
    <cfRule type="duplicateValues" dxfId="246" priority="177"/>
  </conditionalFormatting>
  <conditionalFormatting sqref="B2467:B2468">
    <cfRule type="duplicateValues" dxfId="245" priority="171"/>
  </conditionalFormatting>
  <conditionalFormatting sqref="B2467:B2468">
    <cfRule type="duplicateValues" dxfId="244" priority="170"/>
  </conditionalFormatting>
  <conditionalFormatting sqref="B2467:B2468">
    <cfRule type="duplicateValues" dxfId="243" priority="169"/>
  </conditionalFormatting>
  <conditionalFormatting sqref="B2467">
    <cfRule type="duplicateValues" dxfId="242" priority="173"/>
  </conditionalFormatting>
  <conditionalFormatting sqref="B2508">
    <cfRule type="duplicateValues" dxfId="241" priority="167"/>
  </conditionalFormatting>
  <conditionalFormatting sqref="B2507:B2508">
    <cfRule type="duplicateValues" dxfId="240" priority="166"/>
  </conditionalFormatting>
  <conditionalFormatting sqref="B2507:B2508">
    <cfRule type="duplicateValues" dxfId="239" priority="165"/>
  </conditionalFormatting>
  <conditionalFormatting sqref="B2507:B2508">
    <cfRule type="duplicateValues" dxfId="238" priority="164"/>
  </conditionalFormatting>
  <conditionalFormatting sqref="B2507">
    <cfRule type="duplicateValues" dxfId="237" priority="168"/>
  </conditionalFormatting>
  <conditionalFormatting sqref="B2505">
    <cfRule type="duplicateValues" dxfId="236" priority="158"/>
  </conditionalFormatting>
  <conditionalFormatting sqref="B2506">
    <cfRule type="duplicateValues" dxfId="235" priority="162"/>
  </conditionalFormatting>
  <conditionalFormatting sqref="B2506">
    <cfRule type="duplicateValues" dxfId="234" priority="161"/>
  </conditionalFormatting>
  <conditionalFormatting sqref="B2506">
    <cfRule type="duplicateValues" dxfId="233" priority="160"/>
  </conditionalFormatting>
  <conditionalFormatting sqref="B2506">
    <cfRule type="duplicateValues" dxfId="232" priority="163"/>
  </conditionalFormatting>
  <conditionalFormatting sqref="B2504:B2505">
    <cfRule type="duplicateValues" dxfId="231" priority="157"/>
  </conditionalFormatting>
  <conditionalFormatting sqref="B2504:B2505">
    <cfRule type="duplicateValues" dxfId="230" priority="156"/>
  </conditionalFormatting>
  <conditionalFormatting sqref="B2504:B2505">
    <cfRule type="duplicateValues" dxfId="229" priority="155"/>
  </conditionalFormatting>
  <conditionalFormatting sqref="B2504">
    <cfRule type="duplicateValues" dxfId="228" priority="159"/>
  </conditionalFormatting>
  <conditionalFormatting sqref="B2549">
    <cfRule type="duplicateValues" dxfId="227" priority="153"/>
  </conditionalFormatting>
  <conditionalFormatting sqref="B2548:B2549">
    <cfRule type="duplicateValues" dxfId="226" priority="152"/>
  </conditionalFormatting>
  <conditionalFormatting sqref="B2548:B2549">
    <cfRule type="duplicateValues" dxfId="225" priority="151"/>
  </conditionalFormatting>
  <conditionalFormatting sqref="B2548:B2549">
    <cfRule type="duplicateValues" dxfId="224" priority="150"/>
  </conditionalFormatting>
  <conditionalFormatting sqref="B2548">
    <cfRule type="duplicateValues" dxfId="223" priority="154"/>
  </conditionalFormatting>
  <conditionalFormatting sqref="B2546">
    <cfRule type="duplicateValues" dxfId="222" priority="144"/>
  </conditionalFormatting>
  <conditionalFormatting sqref="B2547">
    <cfRule type="duplicateValues" dxfId="221" priority="148"/>
  </conditionalFormatting>
  <conditionalFormatting sqref="B2547">
    <cfRule type="duplicateValues" dxfId="220" priority="147"/>
  </conditionalFormatting>
  <conditionalFormatting sqref="B2547">
    <cfRule type="duplicateValues" dxfId="219" priority="146"/>
  </conditionalFormatting>
  <conditionalFormatting sqref="B2547">
    <cfRule type="duplicateValues" dxfId="218" priority="149"/>
  </conditionalFormatting>
  <conditionalFormatting sqref="B2545:B2546">
    <cfRule type="duplicateValues" dxfId="217" priority="143"/>
  </conditionalFormatting>
  <conditionalFormatting sqref="B2545:B2546">
    <cfRule type="duplicateValues" dxfId="216" priority="142"/>
  </conditionalFormatting>
  <conditionalFormatting sqref="B2545:B2546">
    <cfRule type="duplicateValues" dxfId="215" priority="141"/>
  </conditionalFormatting>
  <conditionalFormatting sqref="B2545">
    <cfRule type="duplicateValues" dxfId="214" priority="145"/>
  </conditionalFormatting>
  <conditionalFormatting sqref="B2598">
    <cfRule type="duplicateValues" dxfId="213" priority="139"/>
  </conditionalFormatting>
  <conditionalFormatting sqref="B2597:B2598">
    <cfRule type="duplicateValues" dxfId="212" priority="138"/>
  </conditionalFormatting>
  <conditionalFormatting sqref="B2597:B2598">
    <cfRule type="duplicateValues" dxfId="211" priority="137"/>
  </conditionalFormatting>
  <conditionalFormatting sqref="B2597:B2598">
    <cfRule type="duplicateValues" dxfId="210" priority="136"/>
  </conditionalFormatting>
  <conditionalFormatting sqref="B2597">
    <cfRule type="duplicateValues" dxfId="209" priority="140"/>
  </conditionalFormatting>
  <conditionalFormatting sqref="B2595">
    <cfRule type="duplicateValues" dxfId="208" priority="130"/>
  </conditionalFormatting>
  <conditionalFormatting sqref="B2596">
    <cfRule type="duplicateValues" dxfId="207" priority="134"/>
  </conditionalFormatting>
  <conditionalFormatting sqref="B2596">
    <cfRule type="duplicateValues" dxfId="206" priority="133"/>
  </conditionalFormatting>
  <conditionalFormatting sqref="B2596">
    <cfRule type="duplicateValues" dxfId="205" priority="132"/>
  </conditionalFormatting>
  <conditionalFormatting sqref="B2596">
    <cfRule type="duplicateValues" dxfId="204" priority="135"/>
  </conditionalFormatting>
  <conditionalFormatting sqref="B2594:B2595">
    <cfRule type="duplicateValues" dxfId="203" priority="129"/>
  </conditionalFormatting>
  <conditionalFormatting sqref="B2594:B2595">
    <cfRule type="duplicateValues" dxfId="202" priority="128"/>
  </conditionalFormatting>
  <conditionalFormatting sqref="B2594:B2595">
    <cfRule type="duplicateValues" dxfId="201" priority="127"/>
  </conditionalFormatting>
  <conditionalFormatting sqref="B2594">
    <cfRule type="duplicateValues" dxfId="200" priority="131"/>
  </conditionalFormatting>
  <conditionalFormatting sqref="B2652">
    <cfRule type="duplicateValues" dxfId="199" priority="125"/>
  </conditionalFormatting>
  <conditionalFormatting sqref="B2651:B2652">
    <cfRule type="duplicateValues" dxfId="198" priority="124"/>
  </conditionalFormatting>
  <conditionalFormatting sqref="B2651:B2652">
    <cfRule type="duplicateValues" dxfId="197" priority="123"/>
  </conditionalFormatting>
  <conditionalFormatting sqref="B2651:B2652">
    <cfRule type="duplicateValues" dxfId="196" priority="122"/>
  </conditionalFormatting>
  <conditionalFormatting sqref="B2651">
    <cfRule type="duplicateValues" dxfId="195" priority="126"/>
  </conditionalFormatting>
  <conditionalFormatting sqref="B2649">
    <cfRule type="duplicateValues" dxfId="194" priority="116"/>
  </conditionalFormatting>
  <conditionalFormatting sqref="B2650">
    <cfRule type="duplicateValues" dxfId="193" priority="120"/>
  </conditionalFormatting>
  <conditionalFormatting sqref="B2650">
    <cfRule type="duplicateValues" dxfId="192" priority="119"/>
  </conditionalFormatting>
  <conditionalFormatting sqref="B2650">
    <cfRule type="duplicateValues" dxfId="191" priority="118"/>
  </conditionalFormatting>
  <conditionalFormatting sqref="B2650">
    <cfRule type="duplicateValues" dxfId="190" priority="121"/>
  </conditionalFormatting>
  <conditionalFormatting sqref="B2648:B2649">
    <cfRule type="duplicateValues" dxfId="189" priority="115"/>
  </conditionalFormatting>
  <conditionalFormatting sqref="B2648:B2649">
    <cfRule type="duplicateValues" dxfId="188" priority="114"/>
  </conditionalFormatting>
  <conditionalFormatting sqref="B2648:B2649">
    <cfRule type="duplicateValues" dxfId="187" priority="113"/>
  </conditionalFormatting>
  <conditionalFormatting sqref="B2648">
    <cfRule type="duplicateValues" dxfId="186" priority="117"/>
  </conditionalFormatting>
  <conditionalFormatting sqref="B2704">
    <cfRule type="duplicateValues" dxfId="185" priority="111"/>
  </conditionalFormatting>
  <conditionalFormatting sqref="B2703:B2704">
    <cfRule type="duplicateValues" dxfId="184" priority="110"/>
  </conditionalFormatting>
  <conditionalFormatting sqref="B2703:B2704">
    <cfRule type="duplicateValues" dxfId="183" priority="109"/>
  </conditionalFormatting>
  <conditionalFormatting sqref="B2703:B2704">
    <cfRule type="duplicateValues" dxfId="182" priority="108"/>
  </conditionalFormatting>
  <conditionalFormatting sqref="B2703">
    <cfRule type="duplicateValues" dxfId="181" priority="112"/>
  </conditionalFormatting>
  <conditionalFormatting sqref="B2701">
    <cfRule type="duplicateValues" dxfId="180" priority="102"/>
  </conditionalFormatting>
  <conditionalFormatting sqref="B2702">
    <cfRule type="duplicateValues" dxfId="179" priority="106"/>
  </conditionalFormatting>
  <conditionalFormatting sqref="B2702">
    <cfRule type="duplicateValues" dxfId="178" priority="105"/>
  </conditionalFormatting>
  <conditionalFormatting sqref="B2702">
    <cfRule type="duplicateValues" dxfId="177" priority="104"/>
  </conditionalFormatting>
  <conditionalFormatting sqref="B2702">
    <cfRule type="duplicateValues" dxfId="176" priority="107"/>
  </conditionalFormatting>
  <conditionalFormatting sqref="B2700:B2701">
    <cfRule type="duplicateValues" dxfId="175" priority="101"/>
  </conditionalFormatting>
  <conditionalFormatting sqref="B2700:B2701">
    <cfRule type="duplicateValues" dxfId="174" priority="100"/>
  </conditionalFormatting>
  <conditionalFormatting sqref="B2700:B2701">
    <cfRule type="duplicateValues" dxfId="173" priority="99"/>
  </conditionalFormatting>
  <conditionalFormatting sqref="B2700">
    <cfRule type="duplicateValues" dxfId="172" priority="103"/>
  </conditionalFormatting>
  <conditionalFormatting sqref="B2744">
    <cfRule type="duplicateValues" dxfId="171" priority="97"/>
  </conditionalFormatting>
  <conditionalFormatting sqref="B2743:B2744">
    <cfRule type="duplicateValues" dxfId="170" priority="96"/>
  </conditionalFormatting>
  <conditionalFormatting sqref="B2743:B2744">
    <cfRule type="duplicateValues" dxfId="169" priority="95"/>
  </conditionalFormatting>
  <conditionalFormatting sqref="B2743:B2744">
    <cfRule type="duplicateValues" dxfId="168" priority="94"/>
  </conditionalFormatting>
  <conditionalFormatting sqref="B2743">
    <cfRule type="duplicateValues" dxfId="167" priority="98"/>
  </conditionalFormatting>
  <conditionalFormatting sqref="B2741">
    <cfRule type="duplicateValues" dxfId="166" priority="88"/>
  </conditionalFormatting>
  <conditionalFormatting sqref="B2742">
    <cfRule type="duplicateValues" dxfId="165" priority="92"/>
  </conditionalFormatting>
  <conditionalFormatting sqref="B2742">
    <cfRule type="duplicateValues" dxfId="164" priority="91"/>
  </conditionalFormatting>
  <conditionalFormatting sqref="B2742">
    <cfRule type="duplicateValues" dxfId="163" priority="90"/>
  </conditionalFormatting>
  <conditionalFormatting sqref="B2742">
    <cfRule type="duplicateValues" dxfId="162" priority="93"/>
  </conditionalFormatting>
  <conditionalFormatting sqref="B2740:B2741">
    <cfRule type="duplicateValues" dxfId="161" priority="87"/>
  </conditionalFormatting>
  <conditionalFormatting sqref="B2740:B2741">
    <cfRule type="duplicateValues" dxfId="160" priority="86"/>
  </conditionalFormatting>
  <conditionalFormatting sqref="B2740:B2741">
    <cfRule type="duplicateValues" dxfId="159" priority="85"/>
  </conditionalFormatting>
  <conditionalFormatting sqref="B2740">
    <cfRule type="duplicateValues" dxfId="158" priority="89"/>
  </conditionalFormatting>
  <conditionalFormatting sqref="B2777">
    <cfRule type="duplicateValues" dxfId="157" priority="83"/>
  </conditionalFormatting>
  <conditionalFormatting sqref="B2776:B2777">
    <cfRule type="duplicateValues" dxfId="156" priority="82"/>
  </conditionalFormatting>
  <conditionalFormatting sqref="B2776:B2777">
    <cfRule type="duplicateValues" dxfId="155" priority="81"/>
  </conditionalFormatting>
  <conditionalFormatting sqref="B2776:B2777">
    <cfRule type="duplicateValues" dxfId="154" priority="80"/>
  </conditionalFormatting>
  <conditionalFormatting sqref="B2776">
    <cfRule type="duplicateValues" dxfId="153" priority="84"/>
  </conditionalFormatting>
  <conditionalFormatting sqref="B2774">
    <cfRule type="duplicateValues" dxfId="152" priority="74"/>
  </conditionalFormatting>
  <conditionalFormatting sqref="B2775">
    <cfRule type="duplicateValues" dxfId="151" priority="78"/>
  </conditionalFormatting>
  <conditionalFormatting sqref="B2775">
    <cfRule type="duplicateValues" dxfId="150" priority="77"/>
  </conditionalFormatting>
  <conditionalFormatting sqref="B2775">
    <cfRule type="duplicateValues" dxfId="149" priority="76"/>
  </conditionalFormatting>
  <conditionalFormatting sqref="B2775">
    <cfRule type="duplicateValues" dxfId="148" priority="79"/>
  </conditionalFormatting>
  <conditionalFormatting sqref="B2773:B2774">
    <cfRule type="duplicateValues" dxfId="147" priority="73"/>
  </conditionalFormatting>
  <conditionalFormatting sqref="B2773:B2774">
    <cfRule type="duplicateValues" dxfId="146" priority="72"/>
  </conditionalFormatting>
  <conditionalFormatting sqref="B2773:B2774">
    <cfRule type="duplicateValues" dxfId="145" priority="71"/>
  </conditionalFormatting>
  <conditionalFormatting sqref="B2773">
    <cfRule type="duplicateValues" dxfId="144" priority="75"/>
  </conditionalFormatting>
  <conditionalFormatting sqref="B2794">
    <cfRule type="duplicateValues" dxfId="143" priority="69"/>
  </conditionalFormatting>
  <conditionalFormatting sqref="B2793:B2794">
    <cfRule type="duplicateValues" dxfId="142" priority="68"/>
  </conditionalFormatting>
  <conditionalFormatting sqref="B2793:B2794">
    <cfRule type="duplicateValues" dxfId="141" priority="67"/>
  </conditionalFormatting>
  <conditionalFormatting sqref="B2793:B2794">
    <cfRule type="duplicateValues" dxfId="140" priority="66"/>
  </conditionalFormatting>
  <conditionalFormatting sqref="B2793">
    <cfRule type="duplicateValues" dxfId="139" priority="70"/>
  </conditionalFormatting>
  <conditionalFormatting sqref="B2791">
    <cfRule type="duplicateValues" dxfId="138" priority="60"/>
  </conditionalFormatting>
  <conditionalFormatting sqref="B2792">
    <cfRule type="duplicateValues" dxfId="137" priority="64"/>
  </conditionalFormatting>
  <conditionalFormatting sqref="B2792">
    <cfRule type="duplicateValues" dxfId="136" priority="63"/>
  </conditionalFormatting>
  <conditionalFormatting sqref="B2792">
    <cfRule type="duplicateValues" dxfId="135" priority="62"/>
  </conditionalFormatting>
  <conditionalFormatting sqref="B2792">
    <cfRule type="duplicateValues" dxfId="134" priority="65"/>
  </conditionalFormatting>
  <conditionalFormatting sqref="B2790:B2791">
    <cfRule type="duplicateValues" dxfId="133" priority="59"/>
  </conditionalFormatting>
  <conditionalFormatting sqref="B2790:B2791">
    <cfRule type="duplicateValues" dxfId="132" priority="58"/>
  </conditionalFormatting>
  <conditionalFormatting sqref="B2790:B2791">
    <cfRule type="duplicateValues" dxfId="131" priority="57"/>
  </conditionalFormatting>
  <conditionalFormatting sqref="B2790">
    <cfRule type="duplicateValues" dxfId="130" priority="61"/>
  </conditionalFormatting>
  <conditionalFormatting sqref="B2812">
    <cfRule type="duplicateValues" dxfId="129" priority="55"/>
  </conditionalFormatting>
  <conditionalFormatting sqref="B2811:B2812">
    <cfRule type="duplicateValues" dxfId="128" priority="54"/>
  </conditionalFormatting>
  <conditionalFormatting sqref="B2811:B2812">
    <cfRule type="duplicateValues" dxfId="127" priority="53"/>
  </conditionalFormatting>
  <conditionalFormatting sqref="B2811:B2812">
    <cfRule type="duplicateValues" dxfId="126" priority="52"/>
  </conditionalFormatting>
  <conditionalFormatting sqref="B2811">
    <cfRule type="duplicateValues" dxfId="125" priority="56"/>
  </conditionalFormatting>
  <conditionalFormatting sqref="B2809">
    <cfRule type="duplicateValues" dxfId="124" priority="46"/>
  </conditionalFormatting>
  <conditionalFormatting sqref="B2810">
    <cfRule type="duplicateValues" dxfId="123" priority="50"/>
  </conditionalFormatting>
  <conditionalFormatting sqref="B2810">
    <cfRule type="duplicateValues" dxfId="122" priority="49"/>
  </conditionalFormatting>
  <conditionalFormatting sqref="B2810">
    <cfRule type="duplicateValues" dxfId="121" priority="48"/>
  </conditionalFormatting>
  <conditionalFormatting sqref="B2810">
    <cfRule type="duplicateValues" dxfId="120" priority="51"/>
  </conditionalFormatting>
  <conditionalFormatting sqref="B2808:B2809">
    <cfRule type="duplicateValues" dxfId="119" priority="45"/>
  </conditionalFormatting>
  <conditionalFormatting sqref="B2808:B2809">
    <cfRule type="duplicateValues" dxfId="118" priority="44"/>
  </conditionalFormatting>
  <conditionalFormatting sqref="B2808:B2809">
    <cfRule type="duplicateValues" dxfId="117" priority="43"/>
  </conditionalFormatting>
  <conditionalFormatting sqref="B2808">
    <cfRule type="duplicateValues" dxfId="116" priority="47"/>
  </conditionalFormatting>
  <conditionalFormatting sqref="B2830">
    <cfRule type="duplicateValues" dxfId="115" priority="41"/>
  </conditionalFormatting>
  <conditionalFormatting sqref="B2829:B2830">
    <cfRule type="duplicateValues" dxfId="114" priority="40"/>
  </conditionalFormatting>
  <conditionalFormatting sqref="B2829:B2830">
    <cfRule type="duplicateValues" dxfId="113" priority="39"/>
  </conditionalFormatting>
  <conditionalFormatting sqref="B2829:B2830">
    <cfRule type="duplicateValues" dxfId="112" priority="38"/>
  </conditionalFormatting>
  <conditionalFormatting sqref="B2829">
    <cfRule type="duplicateValues" dxfId="111" priority="42"/>
  </conditionalFormatting>
  <conditionalFormatting sqref="B2827">
    <cfRule type="duplicateValues" dxfId="110" priority="32"/>
  </conditionalFormatting>
  <conditionalFormatting sqref="B2828">
    <cfRule type="duplicateValues" dxfId="109" priority="36"/>
  </conditionalFormatting>
  <conditionalFormatting sqref="B2828">
    <cfRule type="duplicateValues" dxfId="108" priority="35"/>
  </conditionalFormatting>
  <conditionalFormatting sqref="B2828">
    <cfRule type="duplicateValues" dxfId="107" priority="34"/>
  </conditionalFormatting>
  <conditionalFormatting sqref="B2828">
    <cfRule type="duplicateValues" dxfId="106" priority="37"/>
  </conditionalFormatting>
  <conditionalFormatting sqref="B2826:B2827">
    <cfRule type="duplicateValues" dxfId="105" priority="31"/>
  </conditionalFormatting>
  <conditionalFormatting sqref="B2826:B2827">
    <cfRule type="duplicateValues" dxfId="104" priority="30"/>
  </conditionalFormatting>
  <conditionalFormatting sqref="B2826:B2827">
    <cfRule type="duplicateValues" dxfId="103" priority="29"/>
  </conditionalFormatting>
  <conditionalFormatting sqref="B2826">
    <cfRule type="duplicateValues" dxfId="102" priority="33"/>
  </conditionalFormatting>
  <conditionalFormatting sqref="B2888">
    <cfRule type="duplicateValues" dxfId="101" priority="27"/>
  </conditionalFormatting>
  <conditionalFormatting sqref="B2887:B2888">
    <cfRule type="duplicateValues" dxfId="100" priority="26"/>
  </conditionalFormatting>
  <conditionalFormatting sqref="B2887:B2888">
    <cfRule type="duplicateValues" dxfId="99" priority="25"/>
  </conditionalFormatting>
  <conditionalFormatting sqref="B2887:B2888">
    <cfRule type="duplicateValues" dxfId="98" priority="24"/>
  </conditionalFormatting>
  <conditionalFormatting sqref="B2887">
    <cfRule type="duplicateValues" dxfId="97" priority="28"/>
  </conditionalFormatting>
  <conditionalFormatting sqref="B2885">
    <cfRule type="duplicateValues" dxfId="96" priority="18"/>
  </conditionalFormatting>
  <conditionalFormatting sqref="B2886">
    <cfRule type="duplicateValues" dxfId="95" priority="22"/>
  </conditionalFormatting>
  <conditionalFormatting sqref="B2886">
    <cfRule type="duplicateValues" dxfId="94" priority="21"/>
  </conditionalFormatting>
  <conditionalFormatting sqref="B2886">
    <cfRule type="duplicateValues" dxfId="93" priority="20"/>
  </conditionalFormatting>
  <conditionalFormatting sqref="B2886">
    <cfRule type="duplicateValues" dxfId="92" priority="23"/>
  </conditionalFormatting>
  <conditionalFormatting sqref="B2884:B2885">
    <cfRule type="duplicateValues" dxfId="91" priority="17"/>
  </conditionalFormatting>
  <conditionalFormatting sqref="B2884:B2885">
    <cfRule type="duplicateValues" dxfId="90" priority="16"/>
  </conditionalFormatting>
  <conditionalFormatting sqref="B2884:B2885">
    <cfRule type="duplicateValues" dxfId="89" priority="15"/>
  </conditionalFormatting>
  <conditionalFormatting sqref="B2884">
    <cfRule type="duplicateValues" dxfId="88" priority="19"/>
  </conditionalFormatting>
  <conditionalFormatting sqref="B3045">
    <cfRule type="duplicateValues" dxfId="87" priority="13"/>
  </conditionalFormatting>
  <conditionalFormatting sqref="B3044:B3045">
    <cfRule type="duplicateValues" dxfId="86" priority="12"/>
  </conditionalFormatting>
  <conditionalFormatting sqref="B3044:B3045">
    <cfRule type="duplicateValues" dxfId="85" priority="11"/>
  </conditionalFormatting>
  <conditionalFormatting sqref="B3044:B3045">
    <cfRule type="duplicateValues" dxfId="84" priority="10"/>
  </conditionalFormatting>
  <conditionalFormatting sqref="B3044">
    <cfRule type="duplicateValues" dxfId="83" priority="14"/>
  </conditionalFormatting>
  <conditionalFormatting sqref="B3042">
    <cfRule type="duplicateValues" dxfId="82" priority="4"/>
  </conditionalFormatting>
  <conditionalFormatting sqref="B3043">
    <cfRule type="duplicateValues" dxfId="81" priority="8"/>
  </conditionalFormatting>
  <conditionalFormatting sqref="B3043">
    <cfRule type="duplicateValues" dxfId="80" priority="7"/>
  </conditionalFormatting>
  <conditionalFormatting sqref="B3043">
    <cfRule type="duplicateValues" dxfId="79" priority="6"/>
  </conditionalFormatting>
  <conditionalFormatting sqref="B3043">
    <cfRule type="duplicateValues" dxfId="78" priority="9"/>
  </conditionalFormatting>
  <conditionalFormatting sqref="B3041:B3042">
    <cfRule type="duplicateValues" dxfId="77" priority="3"/>
  </conditionalFormatting>
  <conditionalFormatting sqref="B3041:B3042">
    <cfRule type="duplicateValues" dxfId="76" priority="2"/>
  </conditionalFormatting>
  <conditionalFormatting sqref="B3041:B3042">
    <cfRule type="duplicateValues" dxfId="75" priority="1"/>
  </conditionalFormatting>
  <conditionalFormatting sqref="B3041">
    <cfRule type="duplicateValues" dxfId="74" priority="5"/>
  </conditionalFormatting>
  <pageMargins left="0.24027777777777778" right="0.1701388888888889" top="0.27013888888888887" bottom="0.2298611111111111" header="0.51180555555555551" footer="0.51180555555555551"/>
  <pageSetup paperSize="9" scale="76" firstPageNumber="0" fitToHeight="0" orientation="landscape" horizontalDpi="300" verticalDpi="300" r:id="rId1"/>
  <headerFooter alignWithMargins="0"/>
  <ignoredErrors>
    <ignoredError sqref="F41:F42 F201:F206 F273 F7:F9 F275 F277 F279 F281 F283 F285 F287 F289 F291 F293 F295 F297 F299 F30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L61"/>
  <sheetViews>
    <sheetView zoomScaleNormal="100" workbookViewId="0">
      <selection activeCell="E23" sqref="E23"/>
    </sheetView>
  </sheetViews>
  <sheetFormatPr defaultColWidth="0" defaultRowHeight="12.5" zeroHeight="1" x14ac:dyDescent="0.25"/>
  <cols>
    <col min="1" max="1" width="24.1796875" style="39" customWidth="1"/>
    <col min="2" max="2" width="15.1796875" style="39" customWidth="1"/>
    <col min="3" max="3" width="28.81640625" style="39" customWidth="1"/>
    <col min="4" max="4" width="9.1796875" style="37" customWidth="1"/>
    <col min="5" max="5" width="24" style="37" customWidth="1"/>
    <col min="6" max="6" width="27.7265625" style="37" customWidth="1"/>
    <col min="7" max="7" width="9.1796875" style="37" customWidth="1"/>
    <col min="8" max="17" width="9.1796875" style="38" customWidth="1"/>
    <col min="18" max="90" width="0" style="38" hidden="1"/>
    <col min="91" max="16384" width="9.1796875" style="38" hidden="1"/>
  </cols>
  <sheetData>
    <row r="1" spans="1:90" s="11" customFormat="1" ht="33.75" customHeight="1" x14ac:dyDescent="0.25">
      <c r="A1" s="427" t="s">
        <v>1982</v>
      </c>
      <c r="B1" s="427"/>
      <c r="C1" s="427"/>
      <c r="D1" s="427"/>
      <c r="E1" s="427"/>
      <c r="F1" s="427"/>
      <c r="G1" s="427"/>
      <c r="H1" s="427"/>
      <c r="I1" s="428"/>
      <c r="J1" s="428"/>
      <c r="K1" s="428"/>
      <c r="L1" s="428"/>
      <c r="M1" s="428"/>
      <c r="N1" s="428"/>
      <c r="O1" s="428"/>
      <c r="P1" s="428"/>
      <c r="Q1" s="428"/>
      <c r="R1" s="35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</row>
    <row r="2" spans="1:90" s="11" customFormat="1" ht="25.5" customHeight="1" x14ac:dyDescent="0.25">
      <c r="A2" s="428"/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35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</row>
    <row r="3" spans="1:90" ht="13" x14ac:dyDescent="0.3">
      <c r="A3" s="426" t="s">
        <v>1037</v>
      </c>
      <c r="B3" s="426"/>
      <c r="C3" s="426"/>
      <c r="D3" s="521"/>
      <c r="E3" s="521"/>
      <c r="F3" s="521"/>
      <c r="G3" s="521"/>
      <c r="H3" s="522"/>
      <c r="I3" s="522"/>
      <c r="J3" s="522"/>
      <c r="K3" s="522"/>
      <c r="L3" s="522"/>
      <c r="M3" s="522"/>
      <c r="N3" s="522"/>
      <c r="O3" s="522"/>
      <c r="P3" s="522"/>
      <c r="Q3" s="522"/>
    </row>
    <row r="4" spans="1:90" ht="13" x14ac:dyDescent="0.3">
      <c r="A4" s="526"/>
      <c r="B4" s="147" t="s">
        <v>1035</v>
      </c>
      <c r="C4" s="147" t="s">
        <v>932</v>
      </c>
      <c r="D4" s="521"/>
      <c r="E4" s="521"/>
      <c r="F4" s="521"/>
      <c r="G4" s="522"/>
      <c r="H4" s="522"/>
      <c r="I4" s="522"/>
      <c r="J4" s="522"/>
      <c r="K4" s="522"/>
      <c r="L4" s="522"/>
      <c r="M4" s="522"/>
      <c r="N4" s="522"/>
      <c r="O4" s="522"/>
      <c r="P4" s="522"/>
      <c r="Q4" s="522"/>
    </row>
    <row r="5" spans="1:90" ht="13" x14ac:dyDescent="0.3">
      <c r="A5" s="525"/>
      <c r="B5" s="148" t="s">
        <v>254</v>
      </c>
      <c r="C5" s="148" t="s">
        <v>255</v>
      </c>
      <c r="D5" s="451"/>
      <c r="E5" s="521"/>
      <c r="F5" s="521"/>
      <c r="G5" s="522"/>
      <c r="H5" s="522"/>
      <c r="I5" s="522"/>
      <c r="J5" s="522"/>
      <c r="K5" s="522"/>
      <c r="L5" s="522"/>
      <c r="M5" s="522"/>
      <c r="N5" s="522"/>
      <c r="O5" s="522"/>
      <c r="P5" s="522"/>
      <c r="Q5" s="522"/>
    </row>
    <row r="6" spans="1:90" ht="13" x14ac:dyDescent="0.3">
      <c r="A6" s="525"/>
      <c r="B6" s="148" t="s">
        <v>933</v>
      </c>
      <c r="C6" s="148" t="s">
        <v>934</v>
      </c>
      <c r="D6" s="451"/>
      <c r="E6" s="521"/>
      <c r="F6" s="521"/>
      <c r="G6" s="522"/>
      <c r="H6" s="522"/>
      <c r="I6" s="522"/>
      <c r="J6" s="522"/>
      <c r="K6" s="522"/>
      <c r="L6" s="522"/>
      <c r="M6" s="522"/>
      <c r="N6" s="522"/>
      <c r="O6" s="522"/>
      <c r="P6" s="522"/>
      <c r="Q6" s="522"/>
    </row>
    <row r="7" spans="1:90" ht="13" x14ac:dyDescent="0.3">
      <c r="A7" s="525"/>
      <c r="B7" s="148" t="s">
        <v>1227</v>
      </c>
      <c r="C7" s="148" t="s">
        <v>1231</v>
      </c>
      <c r="D7" s="451"/>
      <c r="E7" s="521"/>
      <c r="F7" s="521"/>
      <c r="G7" s="522"/>
      <c r="H7" s="522"/>
      <c r="I7" s="522"/>
      <c r="J7" s="522"/>
      <c r="K7" s="522"/>
      <c r="L7" s="522"/>
      <c r="M7" s="522"/>
      <c r="N7" s="522"/>
      <c r="O7" s="522"/>
      <c r="P7" s="522"/>
      <c r="Q7" s="522"/>
    </row>
    <row r="8" spans="1:90" ht="13" x14ac:dyDescent="0.3">
      <c r="A8" s="525"/>
      <c r="B8" s="148" t="s">
        <v>1228</v>
      </c>
      <c r="C8" s="148" t="s">
        <v>1232</v>
      </c>
      <c r="D8" s="451"/>
      <c r="E8" s="521"/>
      <c r="F8" s="521"/>
      <c r="G8" s="522"/>
      <c r="H8" s="522"/>
      <c r="I8" s="522"/>
      <c r="J8" s="522"/>
      <c r="K8" s="522"/>
      <c r="L8" s="522"/>
      <c r="M8" s="522"/>
      <c r="N8" s="522"/>
      <c r="O8" s="522"/>
      <c r="P8" s="522"/>
      <c r="Q8" s="522"/>
    </row>
    <row r="9" spans="1:90" ht="13" x14ac:dyDescent="0.3">
      <c r="A9" s="525"/>
      <c r="B9" s="148" t="s">
        <v>935</v>
      </c>
      <c r="C9" s="148" t="s">
        <v>936</v>
      </c>
      <c r="D9" s="451"/>
      <c r="E9" s="521"/>
      <c r="F9" s="521"/>
      <c r="G9" s="522"/>
      <c r="H9" s="522"/>
      <c r="I9" s="522"/>
      <c r="J9" s="522"/>
      <c r="K9" s="522"/>
      <c r="L9" s="522"/>
      <c r="M9" s="522"/>
      <c r="N9" s="522"/>
      <c r="O9" s="522"/>
      <c r="P9" s="522"/>
      <c r="Q9" s="522"/>
    </row>
    <row r="10" spans="1:90" ht="13" x14ac:dyDescent="0.3">
      <c r="A10" s="525"/>
      <c r="B10" s="148" t="s">
        <v>1229</v>
      </c>
      <c r="C10" s="148" t="s">
        <v>1233</v>
      </c>
      <c r="D10" s="451"/>
      <c r="E10" s="521"/>
      <c r="F10" s="521"/>
      <c r="G10" s="522"/>
      <c r="H10" s="522"/>
      <c r="I10" s="522"/>
      <c r="J10" s="522"/>
      <c r="K10" s="522"/>
      <c r="L10" s="522"/>
      <c r="M10" s="522"/>
      <c r="N10" s="522"/>
      <c r="O10" s="522"/>
      <c r="P10" s="522"/>
      <c r="Q10" s="522"/>
    </row>
    <row r="11" spans="1:90" ht="13" x14ac:dyDescent="0.3">
      <c r="A11" s="525"/>
      <c r="B11" s="148" t="s">
        <v>1230</v>
      </c>
      <c r="C11" s="148" t="s">
        <v>1234</v>
      </c>
      <c r="D11" s="451"/>
      <c r="E11" s="521"/>
      <c r="F11" s="521"/>
      <c r="G11" s="522"/>
      <c r="H11" s="522"/>
      <c r="I11" s="522"/>
      <c r="J11" s="522"/>
      <c r="K11" s="522"/>
      <c r="L11" s="522"/>
      <c r="M11" s="522"/>
      <c r="N11" s="522"/>
      <c r="O11" s="522"/>
      <c r="P11" s="522"/>
      <c r="Q11" s="522"/>
    </row>
    <row r="12" spans="1:90" ht="12.75" customHeight="1" x14ac:dyDescent="0.3">
      <c r="A12" s="525"/>
      <c r="B12" s="148" t="s">
        <v>256</v>
      </c>
      <c r="C12" s="148" t="s">
        <v>937</v>
      </c>
      <c r="D12" s="451"/>
      <c r="E12" s="521"/>
      <c r="F12" s="521"/>
      <c r="G12" s="522"/>
      <c r="H12" s="522"/>
      <c r="I12" s="522"/>
      <c r="J12" s="522"/>
      <c r="K12" s="522"/>
      <c r="L12" s="522"/>
      <c r="M12" s="522"/>
      <c r="N12" s="522"/>
      <c r="O12" s="522"/>
      <c r="P12" s="522"/>
      <c r="Q12" s="522"/>
    </row>
    <row r="13" spans="1:90" ht="13" x14ac:dyDescent="0.3">
      <c r="A13" s="525"/>
      <c r="B13" s="148" t="s">
        <v>938</v>
      </c>
      <c r="C13" s="148" t="s">
        <v>939</v>
      </c>
      <c r="D13" s="451"/>
      <c r="E13" s="521"/>
      <c r="F13" s="521"/>
      <c r="G13" s="522"/>
      <c r="H13" s="522"/>
      <c r="I13" s="522"/>
      <c r="J13" s="522"/>
      <c r="K13" s="522"/>
      <c r="L13" s="522"/>
      <c r="M13" s="522"/>
      <c r="N13" s="522"/>
      <c r="O13" s="522"/>
      <c r="P13" s="522"/>
      <c r="Q13" s="522"/>
    </row>
    <row r="14" spans="1:90" ht="13" x14ac:dyDescent="0.3">
      <c r="A14" s="525"/>
      <c r="B14" s="148" t="s">
        <v>940</v>
      </c>
      <c r="C14" s="148" t="s">
        <v>941</v>
      </c>
      <c r="D14" s="451"/>
      <c r="E14" s="521"/>
      <c r="F14" s="521"/>
      <c r="G14" s="522"/>
      <c r="H14" s="522"/>
      <c r="I14" s="522"/>
      <c r="J14" s="522"/>
      <c r="K14" s="522"/>
      <c r="L14" s="522"/>
      <c r="M14" s="522"/>
      <c r="N14" s="522"/>
      <c r="O14" s="522"/>
      <c r="P14" s="522"/>
      <c r="Q14" s="522"/>
    </row>
    <row r="15" spans="1:90" ht="13" x14ac:dyDescent="0.3">
      <c r="A15" s="525"/>
      <c r="B15" s="148" t="s">
        <v>756</v>
      </c>
      <c r="C15" s="148" t="s">
        <v>757</v>
      </c>
      <c r="D15" s="451"/>
      <c r="E15" s="521"/>
      <c r="F15" s="521"/>
      <c r="G15" s="522"/>
      <c r="H15" s="522"/>
      <c r="I15" s="522"/>
      <c r="J15" s="522"/>
      <c r="K15" s="522"/>
      <c r="L15" s="522"/>
      <c r="M15" s="522"/>
      <c r="N15" s="522"/>
      <c r="O15" s="522"/>
      <c r="P15" s="522"/>
      <c r="Q15" s="522"/>
    </row>
    <row r="16" spans="1:90" ht="13" x14ac:dyDescent="0.3">
      <c r="A16" s="525"/>
      <c r="B16" s="148" t="s">
        <v>942</v>
      </c>
      <c r="C16" s="148" t="s">
        <v>943</v>
      </c>
      <c r="D16" s="451"/>
      <c r="E16" s="521"/>
      <c r="F16" s="521"/>
      <c r="G16" s="522"/>
      <c r="H16" s="522"/>
      <c r="I16" s="522"/>
      <c r="J16" s="522"/>
      <c r="K16" s="522"/>
      <c r="L16" s="522"/>
      <c r="M16" s="522"/>
      <c r="N16" s="522"/>
      <c r="O16" s="522"/>
      <c r="P16" s="522"/>
      <c r="Q16" s="522"/>
    </row>
    <row r="17" spans="1:17" ht="13" x14ac:dyDescent="0.3">
      <c r="A17" s="525"/>
      <c r="B17" s="148" t="s">
        <v>944</v>
      </c>
      <c r="C17" s="148" t="s">
        <v>945</v>
      </c>
      <c r="D17" s="451"/>
      <c r="E17" s="521"/>
      <c r="F17" s="521"/>
      <c r="G17" s="522"/>
      <c r="H17" s="522"/>
      <c r="I17" s="522"/>
      <c r="J17" s="522"/>
      <c r="K17" s="522"/>
      <c r="L17" s="522"/>
      <c r="M17" s="522"/>
      <c r="N17" s="522"/>
      <c r="O17" s="522"/>
      <c r="P17" s="522"/>
      <c r="Q17" s="522"/>
    </row>
    <row r="18" spans="1:17" ht="13" x14ac:dyDescent="0.3">
      <c r="A18" s="525"/>
      <c r="B18" s="148" t="s">
        <v>951</v>
      </c>
      <c r="C18" s="148" t="s">
        <v>947</v>
      </c>
      <c r="D18" s="451"/>
      <c r="E18" s="521"/>
      <c r="F18" s="521"/>
      <c r="G18" s="522"/>
      <c r="H18" s="522"/>
      <c r="I18" s="522"/>
      <c r="J18" s="522"/>
      <c r="K18" s="522"/>
      <c r="L18" s="522"/>
      <c r="M18" s="522"/>
      <c r="N18" s="522"/>
      <c r="O18" s="522"/>
      <c r="P18" s="522"/>
      <c r="Q18" s="522"/>
    </row>
    <row r="19" spans="1:17" ht="13" x14ac:dyDescent="0.3">
      <c r="A19" s="525"/>
      <c r="B19" s="148" t="s">
        <v>948</v>
      </c>
      <c r="C19" s="148" t="s">
        <v>949</v>
      </c>
      <c r="D19" s="521"/>
      <c r="E19" s="451"/>
      <c r="F19" s="521"/>
      <c r="G19" s="521"/>
      <c r="H19" s="522"/>
      <c r="I19" s="522"/>
      <c r="J19" s="522"/>
      <c r="K19" s="522"/>
      <c r="L19" s="522"/>
      <c r="M19" s="522"/>
      <c r="N19" s="522"/>
      <c r="O19" s="522"/>
      <c r="P19" s="522"/>
      <c r="Q19" s="522"/>
    </row>
    <row r="20" spans="1:17" ht="13" x14ac:dyDescent="0.3">
      <c r="A20" s="525"/>
      <c r="B20" s="148" t="s">
        <v>946</v>
      </c>
      <c r="C20" s="148" t="s">
        <v>952</v>
      </c>
      <c r="D20" s="521"/>
      <c r="E20" s="451"/>
      <c r="F20" s="521"/>
      <c r="G20" s="521"/>
      <c r="H20" s="522"/>
      <c r="I20" s="522"/>
      <c r="J20" s="522"/>
      <c r="K20" s="522"/>
      <c r="L20" s="522"/>
      <c r="M20" s="522"/>
      <c r="N20" s="522"/>
      <c r="O20" s="522"/>
      <c r="P20" s="522"/>
      <c r="Q20" s="522"/>
    </row>
    <row r="21" spans="1:17" ht="13" x14ac:dyDescent="0.3">
      <c r="A21" s="525"/>
      <c r="B21" s="148" t="s">
        <v>950</v>
      </c>
      <c r="C21" s="148" t="s">
        <v>192</v>
      </c>
      <c r="D21" s="521"/>
      <c r="E21" s="521"/>
      <c r="F21" s="521"/>
      <c r="G21" s="521"/>
      <c r="H21" s="522"/>
      <c r="I21" s="522"/>
      <c r="J21" s="522"/>
      <c r="K21" s="522"/>
      <c r="L21" s="522"/>
      <c r="M21" s="522"/>
      <c r="N21" s="522"/>
      <c r="O21" s="522"/>
      <c r="P21" s="522"/>
      <c r="Q21" s="522"/>
    </row>
    <row r="22" spans="1:17" ht="13" x14ac:dyDescent="0.3">
      <c r="A22" s="426" t="s">
        <v>1036</v>
      </c>
      <c r="B22" s="426"/>
      <c r="C22" s="426"/>
      <c r="D22" s="521"/>
      <c r="E22" s="521"/>
      <c r="F22" s="521"/>
      <c r="G22" s="521"/>
      <c r="H22" s="522"/>
      <c r="I22" s="522"/>
      <c r="J22" s="522"/>
      <c r="K22" s="522"/>
      <c r="L22" s="522"/>
      <c r="M22" s="522"/>
      <c r="N22" s="522"/>
      <c r="O22" s="522"/>
      <c r="P22" s="522"/>
      <c r="Q22" s="522"/>
    </row>
    <row r="23" spans="1:17" ht="16.5" customHeight="1" x14ac:dyDescent="0.3">
      <c r="A23" s="149" t="s">
        <v>1034</v>
      </c>
      <c r="B23" s="150" t="s">
        <v>1035</v>
      </c>
      <c r="C23" s="149" t="s">
        <v>932</v>
      </c>
      <c r="D23" s="521"/>
      <c r="E23" s="521"/>
      <c r="F23" s="521"/>
      <c r="G23" s="521"/>
      <c r="H23" s="522"/>
      <c r="I23" s="522"/>
      <c r="J23" s="522"/>
      <c r="K23" s="522"/>
      <c r="L23" s="522"/>
      <c r="M23" s="522"/>
      <c r="N23" s="522"/>
      <c r="O23" s="522"/>
      <c r="P23" s="522"/>
      <c r="Q23" s="522"/>
    </row>
    <row r="24" spans="1:17" ht="13" x14ac:dyDescent="0.3">
      <c r="A24" s="426" t="s">
        <v>1038</v>
      </c>
      <c r="B24" s="426"/>
      <c r="C24" s="426"/>
      <c r="D24" s="521"/>
      <c r="E24" s="521"/>
      <c r="F24" s="521"/>
      <c r="G24" s="521"/>
      <c r="H24" s="522"/>
      <c r="I24" s="522"/>
      <c r="J24" s="522"/>
      <c r="K24" s="522"/>
      <c r="L24" s="522"/>
      <c r="M24" s="522"/>
      <c r="N24" s="522"/>
      <c r="O24" s="522"/>
      <c r="P24" s="522"/>
      <c r="Q24" s="522"/>
    </row>
    <row r="25" spans="1:17" ht="13" x14ac:dyDescent="0.3">
      <c r="A25" s="148" t="s">
        <v>307</v>
      </c>
      <c r="B25" s="148" t="s">
        <v>946</v>
      </c>
      <c r="C25" s="148" t="s">
        <v>952</v>
      </c>
      <c r="D25" s="521"/>
      <c r="E25" s="521"/>
      <c r="F25" s="521"/>
      <c r="G25" s="521"/>
      <c r="H25" s="522"/>
      <c r="I25" s="522"/>
      <c r="J25" s="522"/>
      <c r="K25" s="522"/>
      <c r="L25" s="522"/>
      <c r="M25" s="522"/>
      <c r="N25" s="522"/>
      <c r="O25" s="522"/>
      <c r="P25" s="522"/>
      <c r="Q25" s="522"/>
    </row>
    <row r="26" spans="1:17" ht="13" x14ac:dyDescent="0.3">
      <c r="A26" s="426" t="s">
        <v>1039</v>
      </c>
      <c r="B26" s="426"/>
      <c r="C26" s="426"/>
      <c r="D26" s="521"/>
      <c r="E26" s="521"/>
      <c r="F26" s="521"/>
      <c r="G26" s="521"/>
      <c r="H26" s="522"/>
      <c r="I26" s="522"/>
      <c r="J26" s="522"/>
      <c r="K26" s="522"/>
      <c r="L26" s="522"/>
      <c r="M26" s="522"/>
      <c r="N26" s="522"/>
      <c r="O26" s="522"/>
      <c r="P26" s="522"/>
      <c r="Q26" s="522"/>
    </row>
    <row r="27" spans="1:17" ht="13" x14ac:dyDescent="0.3">
      <c r="A27" s="148" t="s">
        <v>256</v>
      </c>
      <c r="B27" s="148" t="s">
        <v>933</v>
      </c>
      <c r="C27" s="148" t="s">
        <v>934</v>
      </c>
      <c r="D27" s="451"/>
      <c r="E27" s="521"/>
      <c r="F27" s="521"/>
      <c r="G27" s="522"/>
      <c r="H27" s="522"/>
      <c r="I27" s="522"/>
      <c r="J27" s="522"/>
      <c r="K27" s="522"/>
      <c r="L27" s="522"/>
      <c r="M27" s="522"/>
      <c r="N27" s="522"/>
      <c r="O27" s="522"/>
      <c r="P27" s="522"/>
      <c r="Q27" s="522"/>
    </row>
    <row r="28" spans="1:17" ht="13" x14ac:dyDescent="0.3">
      <c r="A28" s="148" t="s">
        <v>256</v>
      </c>
      <c r="B28" s="148" t="s">
        <v>1227</v>
      </c>
      <c r="C28" s="148" t="s">
        <v>1231</v>
      </c>
      <c r="D28" s="451"/>
      <c r="E28" s="521"/>
      <c r="F28" s="521"/>
      <c r="G28" s="522"/>
      <c r="H28" s="522"/>
      <c r="I28" s="522"/>
      <c r="J28" s="522"/>
      <c r="K28" s="522"/>
      <c r="L28" s="522"/>
      <c r="M28" s="522"/>
      <c r="N28" s="522"/>
      <c r="O28" s="522"/>
      <c r="P28" s="522"/>
      <c r="Q28" s="522"/>
    </row>
    <row r="29" spans="1:17" ht="13" x14ac:dyDescent="0.3">
      <c r="A29" s="148" t="s">
        <v>256</v>
      </c>
      <c r="B29" s="148" t="s">
        <v>1228</v>
      </c>
      <c r="C29" s="148" t="s">
        <v>1232</v>
      </c>
      <c r="D29" s="451"/>
      <c r="E29" s="521"/>
      <c r="F29" s="521"/>
      <c r="G29" s="522"/>
      <c r="H29" s="522"/>
      <c r="I29" s="522"/>
      <c r="J29" s="522"/>
      <c r="K29" s="522"/>
      <c r="L29" s="522"/>
      <c r="M29" s="522"/>
      <c r="N29" s="522"/>
      <c r="O29" s="522"/>
      <c r="P29" s="522"/>
      <c r="Q29" s="522"/>
    </row>
    <row r="30" spans="1:17" ht="13" x14ac:dyDescent="0.3">
      <c r="A30" s="148" t="s">
        <v>256</v>
      </c>
      <c r="B30" s="148" t="s">
        <v>935</v>
      </c>
      <c r="C30" s="148" t="s">
        <v>936</v>
      </c>
      <c r="D30" s="451"/>
      <c r="E30" s="521"/>
      <c r="F30" s="521"/>
      <c r="G30" s="522"/>
      <c r="H30" s="522"/>
      <c r="I30" s="522"/>
      <c r="J30" s="522"/>
      <c r="K30" s="522"/>
      <c r="L30" s="522"/>
      <c r="M30" s="522"/>
      <c r="N30" s="522"/>
      <c r="O30" s="522"/>
      <c r="P30" s="522"/>
      <c r="Q30" s="522"/>
    </row>
    <row r="31" spans="1:17" ht="13" x14ac:dyDescent="0.3">
      <c r="A31" s="148" t="s">
        <v>256</v>
      </c>
      <c r="B31" s="148" t="s">
        <v>1229</v>
      </c>
      <c r="C31" s="148" t="s">
        <v>1233</v>
      </c>
      <c r="D31" s="451"/>
      <c r="E31" s="521"/>
      <c r="F31" s="521"/>
      <c r="G31" s="522"/>
      <c r="H31" s="522"/>
      <c r="I31" s="522"/>
      <c r="J31" s="522"/>
      <c r="K31" s="522"/>
      <c r="L31" s="522"/>
      <c r="M31" s="522"/>
      <c r="N31" s="522"/>
      <c r="O31" s="522"/>
      <c r="P31" s="522"/>
      <c r="Q31" s="522"/>
    </row>
    <row r="32" spans="1:17" ht="13" x14ac:dyDescent="0.3">
      <c r="A32" s="148" t="s">
        <v>256</v>
      </c>
      <c r="B32" s="148" t="s">
        <v>1230</v>
      </c>
      <c r="C32" s="148" t="s">
        <v>1234</v>
      </c>
      <c r="D32" s="451"/>
      <c r="E32" s="521"/>
      <c r="F32" s="521"/>
      <c r="G32" s="522"/>
      <c r="H32" s="522"/>
      <c r="I32" s="522"/>
      <c r="J32" s="522"/>
      <c r="K32" s="522"/>
      <c r="L32" s="522"/>
      <c r="M32" s="522"/>
      <c r="N32" s="522"/>
      <c r="O32" s="522"/>
      <c r="P32" s="522"/>
      <c r="Q32" s="522"/>
    </row>
    <row r="33" spans="1:90" s="37" customFormat="1" ht="13" x14ac:dyDescent="0.3">
      <c r="A33" s="148" t="s">
        <v>256</v>
      </c>
      <c r="B33" s="148" t="s">
        <v>256</v>
      </c>
      <c r="C33" s="148" t="s">
        <v>937</v>
      </c>
      <c r="D33" s="521"/>
      <c r="E33" s="521"/>
      <c r="F33" s="521"/>
      <c r="G33" s="521"/>
      <c r="H33" s="522"/>
      <c r="I33" s="522"/>
      <c r="J33" s="522"/>
      <c r="K33" s="522"/>
      <c r="L33" s="522"/>
      <c r="M33" s="522"/>
      <c r="N33" s="522"/>
      <c r="O33" s="522"/>
      <c r="P33" s="522"/>
      <c r="Q33" s="522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</row>
    <row r="34" spans="1:90" s="37" customFormat="1" ht="13" x14ac:dyDescent="0.3">
      <c r="A34" s="148" t="s">
        <v>256</v>
      </c>
      <c r="B34" s="148" t="s">
        <v>938</v>
      </c>
      <c r="C34" s="148" t="s">
        <v>939</v>
      </c>
      <c r="D34" s="521"/>
      <c r="E34" s="521"/>
      <c r="F34" s="521"/>
      <c r="G34" s="521"/>
      <c r="H34" s="522"/>
      <c r="I34" s="522"/>
      <c r="J34" s="522"/>
      <c r="K34" s="522"/>
      <c r="L34" s="522"/>
      <c r="M34" s="522"/>
      <c r="N34" s="522"/>
      <c r="O34" s="522"/>
      <c r="P34" s="522"/>
      <c r="Q34" s="522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</row>
    <row r="35" spans="1:90" s="37" customFormat="1" ht="13" x14ac:dyDescent="0.3">
      <c r="A35" s="148" t="s">
        <v>256</v>
      </c>
      <c r="B35" s="148" t="s">
        <v>940</v>
      </c>
      <c r="C35" s="148" t="s">
        <v>941</v>
      </c>
      <c r="D35" s="521"/>
      <c r="E35" s="521"/>
      <c r="F35" s="521"/>
      <c r="G35" s="521"/>
      <c r="H35" s="522"/>
      <c r="I35" s="522"/>
      <c r="J35" s="522"/>
      <c r="K35" s="522"/>
      <c r="L35" s="522"/>
      <c r="M35" s="522"/>
      <c r="N35" s="522"/>
      <c r="O35" s="522"/>
      <c r="P35" s="522"/>
      <c r="Q35" s="522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</row>
    <row r="36" spans="1:90" s="37" customFormat="1" ht="13" x14ac:dyDescent="0.3">
      <c r="A36" s="148" t="s">
        <v>256</v>
      </c>
      <c r="B36" s="148" t="s">
        <v>950</v>
      </c>
      <c r="C36" s="148" t="s">
        <v>192</v>
      </c>
      <c r="D36" s="521"/>
      <c r="E36" s="521"/>
      <c r="F36" s="521"/>
      <c r="G36" s="521"/>
      <c r="H36" s="522"/>
      <c r="I36" s="522"/>
      <c r="J36" s="522"/>
      <c r="K36" s="522"/>
      <c r="L36" s="522"/>
      <c r="M36" s="522"/>
      <c r="N36" s="522"/>
      <c r="O36" s="522"/>
      <c r="P36" s="522"/>
      <c r="Q36" s="522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</row>
    <row r="37" spans="1:90" ht="13" x14ac:dyDescent="0.3">
      <c r="A37" s="426" t="s">
        <v>1040</v>
      </c>
      <c r="B37" s="426"/>
      <c r="C37" s="426"/>
      <c r="D37" s="521"/>
      <c r="E37" s="521"/>
      <c r="F37" s="521"/>
      <c r="G37" s="521"/>
      <c r="H37" s="522"/>
      <c r="I37" s="522"/>
      <c r="J37" s="522"/>
      <c r="K37" s="522"/>
      <c r="L37" s="522"/>
      <c r="M37" s="522"/>
      <c r="N37" s="522"/>
      <c r="O37" s="522"/>
      <c r="P37" s="522"/>
      <c r="Q37" s="522"/>
    </row>
    <row r="38" spans="1:90" ht="13" x14ac:dyDescent="0.3">
      <c r="A38" s="148" t="s">
        <v>254</v>
      </c>
      <c r="B38" s="148" t="s">
        <v>254</v>
      </c>
      <c r="C38" s="148" t="s">
        <v>255</v>
      </c>
      <c r="D38" s="521"/>
      <c r="E38" s="521"/>
      <c r="F38" s="521"/>
      <c r="G38" s="521"/>
      <c r="H38" s="522"/>
      <c r="I38" s="522"/>
      <c r="J38" s="522"/>
      <c r="K38" s="522"/>
      <c r="L38" s="522"/>
      <c r="M38" s="522"/>
      <c r="N38" s="522"/>
      <c r="O38" s="522"/>
      <c r="P38" s="522"/>
      <c r="Q38" s="522"/>
    </row>
    <row r="39" spans="1:90" ht="13" x14ac:dyDescent="0.3">
      <c r="A39" s="426" t="s">
        <v>1041</v>
      </c>
      <c r="B39" s="426"/>
      <c r="C39" s="426"/>
      <c r="D39" s="521"/>
      <c r="E39" s="521"/>
      <c r="F39" s="521"/>
      <c r="G39" s="521"/>
      <c r="H39" s="522"/>
      <c r="I39" s="522"/>
      <c r="J39" s="522"/>
      <c r="K39" s="522"/>
      <c r="L39" s="522"/>
      <c r="M39" s="522"/>
      <c r="N39" s="522"/>
      <c r="O39" s="522"/>
      <c r="P39" s="522"/>
      <c r="Q39" s="522"/>
    </row>
    <row r="40" spans="1:90" ht="13" x14ac:dyDescent="0.3">
      <c r="A40" s="148" t="s">
        <v>756</v>
      </c>
      <c r="B40" s="148" t="s">
        <v>756</v>
      </c>
      <c r="C40" s="148" t="s">
        <v>757</v>
      </c>
      <c r="D40" s="521"/>
      <c r="E40" s="521"/>
      <c r="F40" s="521"/>
      <c r="G40" s="521"/>
      <c r="H40" s="522"/>
      <c r="I40" s="522"/>
      <c r="J40" s="522"/>
      <c r="K40" s="522"/>
      <c r="L40" s="522"/>
      <c r="M40" s="522"/>
      <c r="N40" s="522"/>
      <c r="O40" s="522"/>
      <c r="P40" s="522"/>
      <c r="Q40" s="522"/>
    </row>
    <row r="41" spans="1:90" ht="13" x14ac:dyDescent="0.3">
      <c r="A41" s="426" t="s">
        <v>1042</v>
      </c>
      <c r="B41" s="426"/>
      <c r="C41" s="426"/>
      <c r="D41" s="521"/>
      <c r="E41" s="521"/>
      <c r="F41" s="521"/>
      <c r="G41" s="521"/>
      <c r="H41" s="522"/>
      <c r="I41" s="522"/>
      <c r="J41" s="522"/>
      <c r="K41" s="522"/>
      <c r="L41" s="522"/>
      <c r="M41" s="522"/>
      <c r="N41" s="522"/>
      <c r="O41" s="522"/>
      <c r="P41" s="522"/>
      <c r="Q41" s="522"/>
    </row>
    <row r="42" spans="1:90" ht="13" x14ac:dyDescent="0.3">
      <c r="A42" s="148" t="s">
        <v>248</v>
      </c>
      <c r="B42" s="148" t="s">
        <v>254</v>
      </c>
      <c r="C42" s="148" t="s">
        <v>255</v>
      </c>
      <c r="D42" s="521"/>
      <c r="E42" s="521"/>
      <c r="F42" s="521"/>
      <c r="G42" s="521"/>
      <c r="H42" s="522"/>
      <c r="I42" s="522"/>
      <c r="J42" s="522"/>
      <c r="K42" s="522"/>
      <c r="L42" s="522"/>
      <c r="M42" s="522"/>
      <c r="N42" s="522"/>
      <c r="O42" s="522"/>
      <c r="P42" s="522"/>
      <c r="Q42" s="522"/>
    </row>
    <row r="43" spans="1:90" ht="13" x14ac:dyDescent="0.3">
      <c r="A43" s="148" t="s">
        <v>248</v>
      </c>
      <c r="B43" s="148" t="s">
        <v>933</v>
      </c>
      <c r="C43" s="148" t="s">
        <v>934</v>
      </c>
      <c r="D43" s="451"/>
      <c r="E43" s="521"/>
      <c r="F43" s="521"/>
      <c r="G43" s="522"/>
      <c r="H43" s="522"/>
      <c r="I43" s="522"/>
      <c r="J43" s="522"/>
      <c r="K43" s="522"/>
      <c r="L43" s="522"/>
      <c r="M43" s="522"/>
      <c r="N43" s="522"/>
      <c r="O43" s="522"/>
      <c r="P43" s="522"/>
      <c r="Q43" s="522"/>
    </row>
    <row r="44" spans="1:90" ht="13" x14ac:dyDescent="0.3">
      <c r="A44" s="148" t="s">
        <v>248</v>
      </c>
      <c r="B44" s="148" t="s">
        <v>1227</v>
      </c>
      <c r="C44" s="148" t="s">
        <v>1231</v>
      </c>
      <c r="D44" s="451"/>
      <c r="E44" s="521"/>
      <c r="F44" s="521"/>
      <c r="G44" s="522"/>
      <c r="H44" s="522"/>
      <c r="I44" s="522"/>
      <c r="J44" s="522"/>
      <c r="K44" s="522"/>
      <c r="L44" s="522"/>
      <c r="M44" s="522"/>
      <c r="N44" s="522"/>
      <c r="O44" s="522"/>
      <c r="P44" s="522"/>
      <c r="Q44" s="522"/>
    </row>
    <row r="45" spans="1:90" ht="13" x14ac:dyDescent="0.3">
      <c r="A45" s="148" t="s">
        <v>248</v>
      </c>
      <c r="B45" s="148" t="s">
        <v>1228</v>
      </c>
      <c r="C45" s="148" t="s">
        <v>1232</v>
      </c>
      <c r="D45" s="451"/>
      <c r="E45" s="521"/>
      <c r="F45" s="521"/>
      <c r="G45" s="522"/>
      <c r="H45" s="522"/>
      <c r="I45" s="522"/>
      <c r="J45" s="522"/>
      <c r="K45" s="522"/>
      <c r="L45" s="522"/>
      <c r="M45" s="522"/>
      <c r="N45" s="522"/>
      <c r="O45" s="522"/>
      <c r="P45" s="522"/>
      <c r="Q45" s="522"/>
    </row>
    <row r="46" spans="1:90" ht="13" x14ac:dyDescent="0.3">
      <c r="A46" s="148" t="s">
        <v>248</v>
      </c>
      <c r="B46" s="148" t="s">
        <v>935</v>
      </c>
      <c r="C46" s="148" t="s">
        <v>936</v>
      </c>
      <c r="D46" s="451"/>
      <c r="E46" s="521"/>
      <c r="F46" s="521"/>
      <c r="G46" s="522"/>
      <c r="H46" s="522"/>
      <c r="I46" s="522"/>
      <c r="J46" s="522"/>
      <c r="K46" s="522"/>
      <c r="L46" s="522"/>
      <c r="M46" s="522"/>
      <c r="N46" s="522"/>
      <c r="O46" s="522"/>
      <c r="P46" s="522"/>
      <c r="Q46" s="522"/>
    </row>
    <row r="47" spans="1:90" ht="13" x14ac:dyDescent="0.3">
      <c r="A47" s="148" t="s">
        <v>248</v>
      </c>
      <c r="B47" s="148" t="s">
        <v>1229</v>
      </c>
      <c r="C47" s="148" t="s">
        <v>1233</v>
      </c>
      <c r="D47" s="451"/>
      <c r="E47" s="521"/>
      <c r="F47" s="521"/>
      <c r="G47" s="522"/>
      <c r="H47" s="522"/>
      <c r="I47" s="522"/>
      <c r="J47" s="522"/>
      <c r="K47" s="522"/>
      <c r="L47" s="522"/>
      <c r="M47" s="522"/>
      <c r="N47" s="522"/>
      <c r="O47" s="522"/>
      <c r="P47" s="522"/>
      <c r="Q47" s="522"/>
    </row>
    <row r="48" spans="1:90" ht="13" x14ac:dyDescent="0.3">
      <c r="A48" s="148" t="s">
        <v>248</v>
      </c>
      <c r="B48" s="148" t="s">
        <v>1230</v>
      </c>
      <c r="C48" s="148" t="s">
        <v>1234</v>
      </c>
      <c r="D48" s="451"/>
      <c r="E48" s="521"/>
      <c r="F48" s="521"/>
      <c r="G48" s="522"/>
      <c r="H48" s="522"/>
      <c r="I48" s="522"/>
      <c r="J48" s="522"/>
      <c r="K48" s="522"/>
      <c r="L48" s="522"/>
      <c r="M48" s="522"/>
      <c r="N48" s="522"/>
      <c r="O48" s="522"/>
      <c r="P48" s="522"/>
      <c r="Q48" s="522"/>
    </row>
    <row r="49" spans="1:17" ht="13" x14ac:dyDescent="0.3">
      <c r="A49" s="148" t="s">
        <v>248</v>
      </c>
      <c r="B49" s="148" t="s">
        <v>256</v>
      </c>
      <c r="C49" s="148" t="s">
        <v>937</v>
      </c>
      <c r="D49" s="521"/>
      <c r="E49" s="521"/>
      <c r="F49" s="521"/>
      <c r="G49" s="521"/>
      <c r="H49" s="522"/>
      <c r="I49" s="522"/>
      <c r="J49" s="522"/>
      <c r="K49" s="522"/>
      <c r="L49" s="522"/>
      <c r="M49" s="522"/>
      <c r="N49" s="522"/>
      <c r="O49" s="522"/>
      <c r="P49" s="522"/>
      <c r="Q49" s="522"/>
    </row>
    <row r="50" spans="1:17" ht="13" x14ac:dyDescent="0.3">
      <c r="A50" s="148" t="s">
        <v>248</v>
      </c>
      <c r="B50" s="148" t="s">
        <v>938</v>
      </c>
      <c r="C50" s="148" t="s">
        <v>939</v>
      </c>
      <c r="D50" s="521"/>
      <c r="E50" s="521"/>
      <c r="F50" s="521"/>
      <c r="G50" s="521"/>
      <c r="H50" s="522"/>
      <c r="I50" s="522"/>
      <c r="J50" s="522"/>
      <c r="K50" s="522"/>
      <c r="L50" s="522"/>
      <c r="M50" s="522"/>
      <c r="N50" s="522"/>
      <c r="O50" s="522"/>
      <c r="P50" s="522"/>
      <c r="Q50" s="522"/>
    </row>
    <row r="51" spans="1:17" ht="13" x14ac:dyDescent="0.3">
      <c r="A51" s="148" t="s">
        <v>248</v>
      </c>
      <c r="B51" s="148" t="s">
        <v>940</v>
      </c>
      <c r="C51" s="148" t="s">
        <v>941</v>
      </c>
      <c r="D51" s="521"/>
      <c r="E51" s="521"/>
      <c r="F51" s="521"/>
      <c r="G51" s="521"/>
      <c r="H51" s="522"/>
      <c r="I51" s="522"/>
      <c r="J51" s="522"/>
      <c r="K51" s="522"/>
      <c r="L51" s="522"/>
      <c r="M51" s="522"/>
      <c r="N51" s="522"/>
      <c r="O51" s="522"/>
      <c r="P51" s="522"/>
      <c r="Q51" s="522"/>
    </row>
    <row r="52" spans="1:17" ht="13" x14ac:dyDescent="0.3">
      <c r="A52" s="148" t="s">
        <v>248</v>
      </c>
      <c r="B52" s="148" t="s">
        <v>756</v>
      </c>
      <c r="C52" s="148" t="s">
        <v>757</v>
      </c>
      <c r="D52" s="521"/>
      <c r="E52" s="521"/>
      <c r="F52" s="521"/>
      <c r="G52" s="521"/>
      <c r="H52" s="522"/>
      <c r="I52" s="522"/>
      <c r="J52" s="522"/>
      <c r="K52" s="522"/>
      <c r="L52" s="522"/>
      <c r="M52" s="522"/>
      <c r="N52" s="522"/>
      <c r="O52" s="522"/>
      <c r="P52" s="522"/>
      <c r="Q52" s="522"/>
    </row>
    <row r="53" spans="1:17" ht="13" x14ac:dyDescent="0.3">
      <c r="A53" s="148" t="s">
        <v>248</v>
      </c>
      <c r="B53" s="148" t="s">
        <v>942</v>
      </c>
      <c r="C53" s="148" t="s">
        <v>943</v>
      </c>
      <c r="D53" s="521"/>
      <c r="E53" s="521"/>
      <c r="F53" s="521"/>
      <c r="G53" s="521"/>
      <c r="H53" s="522"/>
      <c r="I53" s="522"/>
      <c r="J53" s="522"/>
      <c r="K53" s="522"/>
      <c r="L53" s="522"/>
      <c r="M53" s="522"/>
      <c r="N53" s="522"/>
      <c r="O53" s="522"/>
      <c r="P53" s="522"/>
      <c r="Q53" s="522"/>
    </row>
    <row r="54" spans="1:17" ht="13" x14ac:dyDescent="0.3">
      <c r="A54" s="148" t="s">
        <v>248</v>
      </c>
      <c r="B54" s="148" t="s">
        <v>944</v>
      </c>
      <c r="C54" s="148" t="s">
        <v>945</v>
      </c>
      <c r="D54" s="521"/>
      <c r="E54" s="521"/>
      <c r="F54" s="521"/>
      <c r="G54" s="521"/>
      <c r="H54" s="522"/>
      <c r="I54" s="522"/>
      <c r="J54" s="522"/>
      <c r="K54" s="522"/>
      <c r="L54" s="522"/>
      <c r="M54" s="522"/>
      <c r="N54" s="522"/>
      <c r="O54" s="522"/>
      <c r="P54" s="522"/>
      <c r="Q54" s="522"/>
    </row>
    <row r="55" spans="1:17" ht="13" x14ac:dyDescent="0.3">
      <c r="A55" s="148" t="s">
        <v>248</v>
      </c>
      <c r="B55" s="148" t="s">
        <v>951</v>
      </c>
      <c r="C55" s="148" t="s">
        <v>947</v>
      </c>
      <c r="D55" s="521"/>
      <c r="E55" s="521"/>
      <c r="F55" s="521"/>
      <c r="G55" s="521"/>
      <c r="H55" s="522"/>
      <c r="I55" s="522"/>
      <c r="J55" s="522"/>
      <c r="K55" s="522"/>
      <c r="L55" s="522"/>
      <c r="M55" s="522"/>
      <c r="N55" s="522"/>
      <c r="O55" s="522"/>
      <c r="P55" s="522"/>
      <c r="Q55" s="522"/>
    </row>
    <row r="56" spans="1:17" ht="13" x14ac:dyDescent="0.3">
      <c r="A56" s="148" t="s">
        <v>248</v>
      </c>
      <c r="B56" s="148" t="s">
        <v>948</v>
      </c>
      <c r="C56" s="148" t="s">
        <v>949</v>
      </c>
      <c r="D56" s="521"/>
      <c r="E56" s="521"/>
      <c r="F56" s="521"/>
      <c r="G56" s="521"/>
      <c r="H56" s="522"/>
      <c r="I56" s="522"/>
      <c r="J56" s="522"/>
      <c r="K56" s="522"/>
      <c r="L56" s="522"/>
      <c r="M56" s="522"/>
      <c r="N56" s="522"/>
      <c r="O56" s="522"/>
      <c r="P56" s="522"/>
      <c r="Q56" s="522"/>
    </row>
    <row r="57" spans="1:17" ht="13" x14ac:dyDescent="0.3">
      <c r="A57" s="148" t="s">
        <v>248</v>
      </c>
      <c r="B57" s="148" t="s">
        <v>946</v>
      </c>
      <c r="C57" s="148" t="s">
        <v>952</v>
      </c>
      <c r="D57" s="521"/>
      <c r="E57" s="521"/>
      <c r="F57" s="521"/>
      <c r="G57" s="521"/>
      <c r="H57" s="522"/>
      <c r="I57" s="522"/>
      <c r="J57" s="522"/>
      <c r="K57" s="522"/>
      <c r="L57" s="522"/>
      <c r="M57" s="522"/>
      <c r="N57" s="522"/>
      <c r="O57" s="522"/>
      <c r="P57" s="522"/>
      <c r="Q57" s="522"/>
    </row>
    <row r="58" spans="1:17" ht="13" x14ac:dyDescent="0.3">
      <c r="A58" s="148" t="s">
        <v>248</v>
      </c>
      <c r="B58" s="148" t="s">
        <v>950</v>
      </c>
      <c r="C58" s="148" t="s">
        <v>192</v>
      </c>
      <c r="D58" s="521"/>
      <c r="E58" s="521"/>
      <c r="F58" s="521"/>
      <c r="G58" s="521"/>
      <c r="H58" s="522"/>
      <c r="I58" s="522"/>
      <c r="J58" s="522"/>
      <c r="K58" s="522"/>
      <c r="L58" s="522"/>
      <c r="M58" s="522"/>
      <c r="N58" s="522"/>
      <c r="O58" s="522"/>
      <c r="P58" s="522"/>
      <c r="Q58" s="522"/>
    </row>
    <row r="59" spans="1:17" x14ac:dyDescent="0.25">
      <c r="A59" s="527"/>
      <c r="B59" s="527"/>
      <c r="C59" s="527"/>
      <c r="D59" s="523"/>
      <c r="E59" s="523"/>
      <c r="F59" s="523"/>
      <c r="G59" s="523"/>
      <c r="H59" s="524"/>
      <c r="I59" s="524"/>
      <c r="J59" s="524"/>
      <c r="K59" s="524"/>
      <c r="L59" s="524"/>
      <c r="M59" s="524"/>
      <c r="N59" s="524"/>
      <c r="O59" s="524"/>
      <c r="P59" s="524"/>
      <c r="Q59" s="524"/>
    </row>
    <row r="60" spans="1:17" x14ac:dyDescent="0.25">
      <c r="A60" s="527"/>
      <c r="B60" s="527"/>
      <c r="C60" s="527"/>
      <c r="D60" s="523"/>
      <c r="E60" s="523"/>
      <c r="F60" s="523"/>
      <c r="G60" s="523"/>
      <c r="H60" s="524"/>
      <c r="I60" s="524"/>
      <c r="J60" s="524"/>
      <c r="K60" s="524"/>
      <c r="L60" s="524"/>
      <c r="M60" s="524"/>
      <c r="N60" s="524"/>
      <c r="O60" s="524"/>
      <c r="P60" s="524"/>
      <c r="Q60" s="524"/>
    </row>
    <row r="61" spans="1:17" x14ac:dyDescent="0.25"/>
  </sheetData>
  <mergeCells count="9">
    <mergeCell ref="A37:C37"/>
    <mergeCell ref="A39:C39"/>
    <mergeCell ref="A41:C41"/>
    <mergeCell ref="A1:Q2"/>
    <mergeCell ref="A22:C22"/>
    <mergeCell ref="A3:C3"/>
    <mergeCell ref="A24:C24"/>
    <mergeCell ref="A26:C26"/>
    <mergeCell ref="A4:A21"/>
  </mergeCells>
  <conditionalFormatting sqref="B5:B6 B21 B9 B12:B19">
    <cfRule type="duplicateValues" dxfId="73" priority="48"/>
  </conditionalFormatting>
  <conditionalFormatting sqref="B20">
    <cfRule type="duplicateValues" dxfId="72" priority="47"/>
  </conditionalFormatting>
  <conditionalFormatting sqref="B5:B6 B9 B12:B21">
    <cfRule type="duplicateValues" dxfId="71" priority="46"/>
  </conditionalFormatting>
  <conditionalFormatting sqref="A22">
    <cfRule type="duplicateValues" dxfId="70" priority="42"/>
  </conditionalFormatting>
  <conditionalFormatting sqref="B22">
    <cfRule type="duplicateValues" dxfId="69" priority="41"/>
  </conditionalFormatting>
  <conditionalFormatting sqref="A3">
    <cfRule type="duplicateValues" dxfId="68" priority="40"/>
  </conditionalFormatting>
  <conditionalFormatting sqref="B3">
    <cfRule type="duplicateValues" dxfId="67" priority="39"/>
  </conditionalFormatting>
  <conditionalFormatting sqref="A24">
    <cfRule type="duplicateValues" dxfId="66" priority="38"/>
  </conditionalFormatting>
  <conditionalFormatting sqref="B24">
    <cfRule type="duplicateValues" dxfId="65" priority="37"/>
  </conditionalFormatting>
  <conditionalFormatting sqref="A26">
    <cfRule type="duplicateValues" dxfId="64" priority="36"/>
  </conditionalFormatting>
  <conditionalFormatting sqref="B26">
    <cfRule type="duplicateValues" dxfId="63" priority="35"/>
  </conditionalFormatting>
  <conditionalFormatting sqref="A37">
    <cfRule type="duplicateValues" dxfId="62" priority="34"/>
  </conditionalFormatting>
  <conditionalFormatting sqref="B37">
    <cfRule type="duplicateValues" dxfId="61" priority="33"/>
  </conditionalFormatting>
  <conditionalFormatting sqref="A39">
    <cfRule type="duplicateValues" dxfId="60" priority="32"/>
  </conditionalFormatting>
  <conditionalFormatting sqref="B39">
    <cfRule type="duplicateValues" dxfId="59" priority="31"/>
  </conditionalFormatting>
  <conditionalFormatting sqref="A41">
    <cfRule type="duplicateValues" dxfId="58" priority="30"/>
  </conditionalFormatting>
  <conditionalFormatting sqref="B41">
    <cfRule type="duplicateValues" dxfId="57" priority="29"/>
  </conditionalFormatting>
  <conditionalFormatting sqref="B7">
    <cfRule type="duplicateValues" dxfId="56" priority="28"/>
  </conditionalFormatting>
  <conditionalFormatting sqref="B7">
    <cfRule type="duplicateValues" dxfId="55" priority="27"/>
  </conditionalFormatting>
  <conditionalFormatting sqref="B8">
    <cfRule type="duplicateValues" dxfId="54" priority="26"/>
  </conditionalFormatting>
  <conditionalFormatting sqref="B8">
    <cfRule type="duplicateValues" dxfId="53" priority="25"/>
  </conditionalFormatting>
  <conditionalFormatting sqref="B10">
    <cfRule type="duplicateValues" dxfId="52" priority="24"/>
  </conditionalFormatting>
  <conditionalFormatting sqref="B10">
    <cfRule type="duplicateValues" dxfId="51" priority="23"/>
  </conditionalFormatting>
  <conditionalFormatting sqref="B11">
    <cfRule type="duplicateValues" dxfId="50" priority="22"/>
  </conditionalFormatting>
  <conditionalFormatting sqref="B11">
    <cfRule type="duplicateValues" dxfId="49" priority="21"/>
  </conditionalFormatting>
  <conditionalFormatting sqref="B27 B30">
    <cfRule type="duplicateValues" dxfId="48" priority="20"/>
  </conditionalFormatting>
  <conditionalFormatting sqref="B27">
    <cfRule type="duplicateValues" dxfId="47" priority="19"/>
  </conditionalFormatting>
  <conditionalFormatting sqref="B28">
    <cfRule type="duplicateValues" dxfId="46" priority="18"/>
  </conditionalFormatting>
  <conditionalFormatting sqref="B28">
    <cfRule type="duplicateValues" dxfId="45" priority="17"/>
  </conditionalFormatting>
  <conditionalFormatting sqref="B29">
    <cfRule type="duplicateValues" dxfId="44" priority="16"/>
  </conditionalFormatting>
  <conditionalFormatting sqref="B29">
    <cfRule type="duplicateValues" dxfId="43" priority="15"/>
  </conditionalFormatting>
  <conditionalFormatting sqref="B31">
    <cfRule type="duplicateValues" dxfId="42" priority="14"/>
  </conditionalFormatting>
  <conditionalFormatting sqref="B31">
    <cfRule type="duplicateValues" dxfId="41" priority="13"/>
  </conditionalFormatting>
  <conditionalFormatting sqref="B32">
    <cfRule type="duplicateValues" dxfId="40" priority="12"/>
  </conditionalFormatting>
  <conditionalFormatting sqref="B32">
    <cfRule type="duplicateValues" dxfId="39" priority="11"/>
  </conditionalFormatting>
  <conditionalFormatting sqref="B43 B46">
    <cfRule type="duplicateValues" dxfId="38" priority="10"/>
  </conditionalFormatting>
  <conditionalFormatting sqref="B43">
    <cfRule type="duplicateValues" dxfId="37" priority="9"/>
  </conditionalFormatting>
  <conditionalFormatting sqref="B44">
    <cfRule type="duplicateValues" dxfId="36" priority="8"/>
  </conditionalFormatting>
  <conditionalFormatting sqref="B44">
    <cfRule type="duplicateValues" dxfId="35" priority="7"/>
  </conditionalFormatting>
  <conditionalFormatting sqref="B45">
    <cfRule type="duplicateValues" dxfId="34" priority="6"/>
  </conditionalFormatting>
  <conditionalFormatting sqref="B45">
    <cfRule type="duplicateValues" dxfId="33" priority="5"/>
  </conditionalFormatting>
  <conditionalFormatting sqref="B47">
    <cfRule type="duplicateValues" dxfId="32" priority="4"/>
  </conditionalFormatting>
  <conditionalFormatting sqref="B47">
    <cfRule type="duplicateValues" dxfId="31" priority="3"/>
  </conditionalFormatting>
  <conditionalFormatting sqref="B48">
    <cfRule type="duplicateValues" dxfId="30" priority="2"/>
  </conditionalFormatting>
  <conditionalFormatting sqref="B48">
    <cfRule type="duplicateValues" dxfId="29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D93"/>
  <sheetViews>
    <sheetView topLeftCell="B1" zoomScaleNormal="100" workbookViewId="0">
      <pane ySplit="3" topLeftCell="A4" activePane="bottomLeft" state="frozen"/>
      <selection pane="bottomLeft" activeCell="F7" sqref="F7:F17"/>
    </sheetView>
  </sheetViews>
  <sheetFormatPr defaultColWidth="0" defaultRowHeight="12.5" zeroHeight="1" x14ac:dyDescent="0.25"/>
  <cols>
    <col min="1" max="1" width="4.54296875" style="28" hidden="1" customWidth="1"/>
    <col min="2" max="2" width="34.1796875" style="27" bestFit="1" customWidth="1"/>
    <col min="3" max="3" width="41.26953125" style="26" customWidth="1"/>
    <col min="4" max="4" width="45.1796875" style="25" customWidth="1"/>
    <col min="5" max="5" width="12.1796875" style="25" customWidth="1"/>
    <col min="6" max="6" width="39.26953125" style="24" customWidth="1"/>
    <col min="7" max="11" width="9.1796875" style="42" hidden="1" customWidth="1"/>
    <col min="12" max="15" width="0" style="42" hidden="1"/>
    <col min="16" max="134" width="0" style="24" hidden="1"/>
    <col min="135" max="16384" width="9.1796875" style="24" hidden="1"/>
  </cols>
  <sheetData>
    <row r="1" spans="1:134" s="3" customFormat="1" ht="20.149999999999999" customHeight="1" x14ac:dyDescent="0.3">
      <c r="A1" s="435" t="s">
        <v>1983</v>
      </c>
      <c r="B1" s="354"/>
      <c r="C1" s="354"/>
      <c r="D1" s="354"/>
      <c r="E1" s="354"/>
      <c r="F1" s="354"/>
      <c r="G1" s="154"/>
      <c r="H1" s="154"/>
      <c r="I1" s="154"/>
      <c r="J1" s="155"/>
      <c r="K1" s="155"/>
      <c r="L1" s="43"/>
      <c r="M1" s="43"/>
      <c r="N1" s="43"/>
      <c r="O1" s="43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5"/>
      <c r="ED1" s="5"/>
    </row>
    <row r="2" spans="1:134" s="3" customFormat="1" ht="20.149999999999999" customHeight="1" x14ac:dyDescent="0.25">
      <c r="A2" s="435"/>
      <c r="B2" s="354"/>
      <c r="C2" s="354"/>
      <c r="D2" s="354"/>
      <c r="E2" s="354"/>
      <c r="F2" s="354"/>
      <c r="G2" s="155"/>
      <c r="H2" s="155"/>
      <c r="I2" s="155"/>
      <c r="J2" s="155"/>
      <c r="K2" s="155"/>
      <c r="L2" s="43"/>
      <c r="M2" s="43"/>
      <c r="N2" s="43"/>
      <c r="O2" s="43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</row>
    <row r="3" spans="1:134" s="31" customFormat="1" ht="13" x14ac:dyDescent="0.3">
      <c r="A3" s="156"/>
      <c r="B3" s="157" t="s">
        <v>2</v>
      </c>
      <c r="C3" s="158" t="s">
        <v>3</v>
      </c>
      <c r="D3" s="159" t="s">
        <v>919</v>
      </c>
      <c r="E3" s="159" t="s">
        <v>8</v>
      </c>
      <c r="F3" s="160" t="s">
        <v>1</v>
      </c>
      <c r="G3" s="154"/>
      <c r="H3" s="154"/>
      <c r="I3" s="154"/>
      <c r="J3" s="154"/>
      <c r="K3" s="154"/>
      <c r="L3" s="42"/>
      <c r="M3" s="42"/>
      <c r="N3" s="42"/>
      <c r="O3" s="42"/>
    </row>
    <row r="4" spans="1:134" ht="21" x14ac:dyDescent="0.5">
      <c r="A4" s="323" t="s">
        <v>918</v>
      </c>
      <c r="B4" s="324"/>
      <c r="C4" s="324"/>
      <c r="D4" s="324"/>
      <c r="E4" s="324"/>
      <c r="F4" s="325"/>
      <c r="G4" s="161"/>
      <c r="H4" s="161"/>
      <c r="I4" s="161"/>
      <c r="J4" s="161"/>
      <c r="K4" s="161"/>
      <c r="L4" s="30"/>
    </row>
    <row r="5" spans="1:134" ht="21" x14ac:dyDescent="0.5">
      <c r="A5" s="436" t="s">
        <v>955</v>
      </c>
      <c r="B5" s="437"/>
      <c r="C5" s="437"/>
      <c r="D5" s="437"/>
      <c r="E5" s="437"/>
      <c r="F5" s="438"/>
      <c r="G5" s="161"/>
      <c r="H5" s="161"/>
      <c r="I5" s="161"/>
      <c r="J5" s="161"/>
      <c r="K5" s="161"/>
      <c r="L5" s="30"/>
    </row>
    <row r="6" spans="1:134" ht="13" x14ac:dyDescent="0.3">
      <c r="A6" s="426" t="s">
        <v>917</v>
      </c>
      <c r="B6" s="426"/>
      <c r="C6" s="426"/>
      <c r="D6" s="426"/>
      <c r="E6" s="426"/>
      <c r="F6" s="426"/>
      <c r="G6" s="154"/>
      <c r="H6" s="154"/>
      <c r="I6" s="154"/>
      <c r="J6" s="154"/>
      <c r="K6" s="154"/>
    </row>
    <row r="7" spans="1:134" ht="12.75" customHeight="1" x14ac:dyDescent="0.3">
      <c r="A7" s="162"/>
      <c r="B7" s="163" t="s">
        <v>916</v>
      </c>
      <c r="C7" s="164" t="s">
        <v>906</v>
      </c>
      <c r="D7" s="165" t="s">
        <v>915</v>
      </c>
      <c r="E7" s="429" t="s">
        <v>1020</v>
      </c>
      <c r="F7" s="439" t="s">
        <v>914</v>
      </c>
      <c r="G7" s="154"/>
      <c r="H7" s="154"/>
      <c r="I7" s="154"/>
      <c r="J7" s="154"/>
      <c r="K7" s="154"/>
    </row>
    <row r="8" spans="1:134" ht="13" x14ac:dyDescent="0.3">
      <c r="A8" s="162"/>
      <c r="B8" s="166" t="s">
        <v>913</v>
      </c>
      <c r="C8" s="167" t="s">
        <v>906</v>
      </c>
      <c r="D8" s="168" t="s">
        <v>912</v>
      </c>
      <c r="E8" s="430"/>
      <c r="F8" s="440"/>
      <c r="G8" s="154"/>
      <c r="H8" s="154"/>
      <c r="I8" s="154"/>
      <c r="J8" s="154"/>
      <c r="K8" s="154"/>
    </row>
    <row r="9" spans="1:134" ht="13" x14ac:dyDescent="0.3">
      <c r="A9" s="162"/>
      <c r="B9" s="166" t="s">
        <v>911</v>
      </c>
      <c r="C9" s="167" t="s">
        <v>906</v>
      </c>
      <c r="D9" s="168" t="s">
        <v>910</v>
      </c>
      <c r="E9" s="430"/>
      <c r="F9" s="440"/>
      <c r="G9" s="154"/>
      <c r="H9" s="154"/>
      <c r="I9" s="154"/>
      <c r="J9" s="154"/>
      <c r="K9" s="154"/>
    </row>
    <row r="10" spans="1:134" ht="13" x14ac:dyDescent="0.3">
      <c r="A10" s="162"/>
      <c r="B10" s="166" t="s">
        <v>909</v>
      </c>
      <c r="C10" s="167" t="s">
        <v>906</v>
      </c>
      <c r="D10" s="168" t="s">
        <v>908</v>
      </c>
      <c r="E10" s="430"/>
      <c r="F10" s="440"/>
      <c r="G10" s="154"/>
      <c r="H10" s="154"/>
      <c r="I10" s="154"/>
      <c r="J10" s="154"/>
      <c r="K10" s="154"/>
    </row>
    <row r="11" spans="1:134" ht="13" x14ac:dyDescent="0.3">
      <c r="A11" s="162"/>
      <c r="B11" s="166" t="s">
        <v>907</v>
      </c>
      <c r="C11" s="167" t="s">
        <v>906</v>
      </c>
      <c r="D11" s="168" t="s">
        <v>905</v>
      </c>
      <c r="E11" s="430"/>
      <c r="F11" s="440"/>
      <c r="G11" s="154"/>
      <c r="H11" s="154"/>
      <c r="I11" s="154"/>
      <c r="J11" s="154"/>
      <c r="K11" s="154"/>
    </row>
    <row r="12" spans="1:134" ht="32" x14ac:dyDescent="0.3">
      <c r="A12" s="162"/>
      <c r="B12" s="169" t="s">
        <v>904</v>
      </c>
      <c r="C12" s="170" t="s">
        <v>903</v>
      </c>
      <c r="D12" s="167" t="s">
        <v>1022</v>
      </c>
      <c r="E12" s="430"/>
      <c r="F12" s="440"/>
      <c r="G12" s="154"/>
      <c r="H12" s="154"/>
      <c r="I12" s="154"/>
      <c r="J12" s="154"/>
      <c r="K12" s="154"/>
    </row>
    <row r="13" spans="1:134" ht="59.25" customHeight="1" x14ac:dyDescent="0.3">
      <c r="A13" s="162"/>
      <c r="B13" s="60" t="s">
        <v>902</v>
      </c>
      <c r="C13" s="88" t="s">
        <v>901</v>
      </c>
      <c r="D13" s="65" t="s">
        <v>900</v>
      </c>
      <c r="E13" s="430"/>
      <c r="F13" s="440"/>
      <c r="G13" s="154"/>
      <c r="H13" s="154"/>
      <c r="I13" s="154"/>
      <c r="J13" s="154"/>
      <c r="K13" s="154"/>
    </row>
    <row r="14" spans="1:134" ht="21" x14ac:dyDescent="0.3">
      <c r="A14" s="162"/>
      <c r="B14" s="60" t="s">
        <v>899</v>
      </c>
      <c r="C14" s="88" t="s">
        <v>898</v>
      </c>
      <c r="D14" s="65" t="s">
        <v>897</v>
      </c>
      <c r="E14" s="430"/>
      <c r="F14" s="440"/>
      <c r="G14" s="154"/>
      <c r="H14" s="154"/>
      <c r="I14" s="154"/>
      <c r="J14" s="154"/>
      <c r="K14" s="154"/>
    </row>
    <row r="15" spans="1:134" s="29" customFormat="1" ht="59.25" customHeight="1" x14ac:dyDescent="0.3">
      <c r="A15" s="162"/>
      <c r="B15" s="60" t="s">
        <v>896</v>
      </c>
      <c r="C15" s="88" t="s">
        <v>895</v>
      </c>
      <c r="D15" s="65" t="s">
        <v>1023</v>
      </c>
      <c r="E15" s="430"/>
      <c r="F15" s="440"/>
      <c r="G15" s="154"/>
      <c r="H15" s="154"/>
      <c r="I15" s="154"/>
      <c r="J15" s="154"/>
      <c r="K15" s="154"/>
      <c r="L15" s="42"/>
      <c r="M15" s="42"/>
      <c r="N15" s="42"/>
      <c r="O15" s="42"/>
    </row>
    <row r="16" spans="1:134" ht="59.25" customHeight="1" x14ac:dyDescent="0.3">
      <c r="A16" s="162"/>
      <c r="B16" s="169" t="s">
        <v>894</v>
      </c>
      <c r="C16" s="88" t="s">
        <v>893</v>
      </c>
      <c r="D16" s="65" t="s">
        <v>892</v>
      </c>
      <c r="E16" s="430"/>
      <c r="F16" s="440"/>
      <c r="G16" s="154"/>
      <c r="H16" s="154"/>
      <c r="I16" s="154"/>
      <c r="J16" s="154"/>
      <c r="K16" s="154"/>
    </row>
    <row r="17" spans="1:130" ht="59.25" customHeight="1" x14ac:dyDescent="0.3">
      <c r="A17" s="162"/>
      <c r="B17" s="125" t="s">
        <v>891</v>
      </c>
      <c r="C17" s="88" t="s">
        <v>890</v>
      </c>
      <c r="D17" s="65" t="s">
        <v>889</v>
      </c>
      <c r="E17" s="430"/>
      <c r="F17" s="440"/>
      <c r="G17" s="154"/>
      <c r="H17" s="154"/>
      <c r="I17" s="154"/>
      <c r="J17" s="154"/>
      <c r="K17" s="154"/>
    </row>
    <row r="18" spans="1:130" ht="88.5" customHeight="1" x14ac:dyDescent="0.3">
      <c r="A18" s="162"/>
      <c r="B18" s="125" t="s">
        <v>1024</v>
      </c>
      <c r="C18" s="88" t="s">
        <v>1030</v>
      </c>
      <c r="D18" s="65" t="s">
        <v>1033</v>
      </c>
      <c r="E18" s="431"/>
      <c r="F18" s="171" t="s">
        <v>2070</v>
      </c>
      <c r="G18" s="154"/>
      <c r="H18" s="154"/>
      <c r="I18" s="154"/>
      <c r="J18" s="154"/>
      <c r="K18" s="154"/>
    </row>
    <row r="19" spans="1:130" ht="13" x14ac:dyDescent="0.3">
      <c r="A19" s="426" t="s">
        <v>888</v>
      </c>
      <c r="B19" s="426"/>
      <c r="C19" s="426"/>
      <c r="D19" s="426"/>
      <c r="E19" s="426"/>
      <c r="F19" s="426"/>
      <c r="G19" s="154"/>
      <c r="H19" s="154"/>
      <c r="I19" s="154"/>
      <c r="J19" s="154"/>
      <c r="K19" s="154"/>
    </row>
    <row r="20" spans="1:130" ht="21" x14ac:dyDescent="0.3">
      <c r="A20" s="162"/>
      <c r="B20" s="125" t="s">
        <v>887</v>
      </c>
      <c r="C20" s="88" t="s">
        <v>886</v>
      </c>
      <c r="D20" s="65" t="s">
        <v>885</v>
      </c>
      <c r="E20" s="432" t="s">
        <v>1020</v>
      </c>
      <c r="F20" s="444"/>
      <c r="G20" s="154"/>
      <c r="H20" s="154"/>
      <c r="I20" s="154"/>
      <c r="J20" s="154"/>
      <c r="K20" s="154"/>
    </row>
    <row r="21" spans="1:130" ht="21" x14ac:dyDescent="0.3">
      <c r="A21" s="162"/>
      <c r="B21" s="125" t="s">
        <v>884</v>
      </c>
      <c r="C21" s="88" t="s">
        <v>883</v>
      </c>
      <c r="D21" s="65" t="s">
        <v>882</v>
      </c>
      <c r="E21" s="433"/>
      <c r="F21" s="445"/>
      <c r="G21" s="154"/>
      <c r="H21" s="154"/>
      <c r="I21" s="154"/>
      <c r="J21" s="154"/>
      <c r="K21" s="154"/>
    </row>
    <row r="22" spans="1:130" ht="21" x14ac:dyDescent="0.3">
      <c r="A22" s="162"/>
      <c r="B22" s="125" t="s">
        <v>881</v>
      </c>
      <c r="C22" s="88" t="s">
        <v>880</v>
      </c>
      <c r="D22" s="65" t="s">
        <v>879</v>
      </c>
      <c r="E22" s="433"/>
      <c r="F22" s="445"/>
      <c r="G22" s="154"/>
      <c r="H22" s="154"/>
      <c r="I22" s="154"/>
      <c r="J22" s="154"/>
      <c r="K22" s="154"/>
    </row>
    <row r="23" spans="1:130" ht="21" x14ac:dyDescent="0.3">
      <c r="A23" s="162"/>
      <c r="B23" s="125" t="s">
        <v>878</v>
      </c>
      <c r="C23" s="88" t="s">
        <v>877</v>
      </c>
      <c r="D23" s="65" t="s">
        <v>876</v>
      </c>
      <c r="E23" s="433"/>
      <c r="F23" s="445"/>
      <c r="G23" s="154"/>
      <c r="H23" s="154"/>
      <c r="I23" s="154"/>
      <c r="J23" s="154"/>
      <c r="K23" s="154"/>
    </row>
    <row r="24" spans="1:130" ht="21" x14ac:dyDescent="0.3">
      <c r="A24" s="162"/>
      <c r="B24" s="125" t="s">
        <v>875</v>
      </c>
      <c r="C24" s="88" t="s">
        <v>874</v>
      </c>
      <c r="D24" s="65" t="s">
        <v>873</v>
      </c>
      <c r="E24" s="433"/>
      <c r="F24" s="445"/>
      <c r="G24" s="154"/>
      <c r="H24" s="154"/>
      <c r="I24" s="154"/>
      <c r="J24" s="154"/>
      <c r="K24" s="154"/>
    </row>
    <row r="25" spans="1:130" ht="21" x14ac:dyDescent="0.3">
      <c r="A25" s="162"/>
      <c r="B25" s="125" t="s">
        <v>872</v>
      </c>
      <c r="C25" s="88" t="s">
        <v>871</v>
      </c>
      <c r="D25" s="65" t="s">
        <v>1032</v>
      </c>
      <c r="E25" s="433"/>
      <c r="F25" s="445"/>
      <c r="G25" s="154"/>
      <c r="H25" s="154"/>
      <c r="I25" s="154"/>
      <c r="J25" s="154"/>
      <c r="K25" s="154"/>
    </row>
    <row r="26" spans="1:130" ht="48.75" customHeight="1" x14ac:dyDescent="0.3">
      <c r="A26" s="162"/>
      <c r="B26" s="125" t="s">
        <v>1025</v>
      </c>
      <c r="C26" s="88" t="s">
        <v>1027</v>
      </c>
      <c r="D26" s="65" t="s">
        <v>1029</v>
      </c>
      <c r="E26" s="433"/>
      <c r="F26" s="445"/>
      <c r="G26" s="154"/>
      <c r="H26" s="154"/>
      <c r="I26" s="154"/>
      <c r="J26" s="154"/>
      <c r="K26" s="154"/>
    </row>
    <row r="27" spans="1:130" ht="51.75" customHeight="1" x14ac:dyDescent="0.3">
      <c r="A27" s="162"/>
      <c r="B27" s="125" t="s">
        <v>1026</v>
      </c>
      <c r="C27" s="88" t="s">
        <v>1028</v>
      </c>
      <c r="D27" s="65" t="s">
        <v>1031</v>
      </c>
      <c r="E27" s="434"/>
      <c r="F27" s="446"/>
      <c r="G27" s="154"/>
      <c r="H27" s="154"/>
      <c r="I27" s="154"/>
      <c r="J27" s="154"/>
      <c r="K27" s="154"/>
    </row>
    <row r="28" spans="1:130" s="17" customFormat="1" ht="11.25" customHeight="1" x14ac:dyDescent="0.2">
      <c r="A28" s="426" t="s">
        <v>1400</v>
      </c>
      <c r="B28" s="426"/>
      <c r="C28" s="426"/>
      <c r="D28" s="426"/>
      <c r="E28" s="426"/>
      <c r="F28" s="426"/>
      <c r="G28" s="426"/>
      <c r="H28" s="426"/>
      <c r="I28" s="426"/>
      <c r="J28" s="426"/>
      <c r="K28" s="426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</row>
    <row r="29" spans="1:130" s="40" customFormat="1" ht="14.5" x14ac:dyDescent="0.35">
      <c r="A29" s="129"/>
      <c r="B29" s="172" t="s">
        <v>1401</v>
      </c>
      <c r="C29" s="173" t="s">
        <v>1402</v>
      </c>
      <c r="D29" s="174" t="s">
        <v>1600</v>
      </c>
      <c r="E29" s="441" t="s">
        <v>1020</v>
      </c>
      <c r="F29" s="175"/>
      <c r="G29" s="176"/>
      <c r="H29" s="176"/>
      <c r="I29" s="151"/>
      <c r="J29" s="151"/>
      <c r="K29" s="151"/>
      <c r="L29" s="44"/>
      <c r="M29" s="44"/>
      <c r="N29" s="44"/>
      <c r="O29" s="44"/>
    </row>
    <row r="30" spans="1:130" s="40" customFormat="1" ht="22" x14ac:dyDescent="0.35">
      <c r="A30" s="129"/>
      <c r="B30" s="172" t="s">
        <v>1403</v>
      </c>
      <c r="C30" s="173" t="s">
        <v>1404</v>
      </c>
      <c r="D30" s="174" t="s">
        <v>1405</v>
      </c>
      <c r="E30" s="442"/>
      <c r="F30" s="175"/>
      <c r="G30" s="176"/>
      <c r="H30" s="176"/>
      <c r="I30" s="151"/>
      <c r="J30" s="151"/>
      <c r="K30" s="151"/>
      <c r="L30" s="44"/>
      <c r="M30" s="44"/>
      <c r="N30" s="44"/>
      <c r="O30" s="44"/>
    </row>
    <row r="31" spans="1:130" s="40" customFormat="1" ht="14.5" x14ac:dyDescent="0.35">
      <c r="A31" s="129"/>
      <c r="B31" s="172" t="s">
        <v>1406</v>
      </c>
      <c r="C31" s="173" t="s">
        <v>1407</v>
      </c>
      <c r="D31" s="174" t="s">
        <v>1601</v>
      </c>
      <c r="E31" s="442"/>
      <c r="F31" s="175"/>
      <c r="G31" s="176"/>
      <c r="H31" s="176"/>
      <c r="I31" s="151"/>
      <c r="J31" s="151"/>
      <c r="K31" s="151"/>
      <c r="L31" s="44"/>
      <c r="M31" s="44"/>
      <c r="N31" s="44"/>
      <c r="O31" s="44"/>
    </row>
    <row r="32" spans="1:130" s="40" customFormat="1" ht="22" x14ac:dyDescent="0.35">
      <c r="A32" s="129"/>
      <c r="B32" s="172" t="s">
        <v>1408</v>
      </c>
      <c r="C32" s="173" t="s">
        <v>1409</v>
      </c>
      <c r="D32" s="174" t="s">
        <v>1410</v>
      </c>
      <c r="E32" s="442"/>
      <c r="F32" s="175"/>
      <c r="G32" s="176"/>
      <c r="H32" s="176"/>
      <c r="I32" s="151"/>
      <c r="J32" s="151"/>
      <c r="K32" s="151"/>
      <c r="L32" s="44"/>
      <c r="M32" s="44"/>
      <c r="N32" s="44"/>
      <c r="O32" s="44"/>
    </row>
    <row r="33" spans="1:130" s="40" customFormat="1" ht="14.5" x14ac:dyDescent="0.35">
      <c r="A33" s="129"/>
      <c r="B33" s="172" t="s">
        <v>1411</v>
      </c>
      <c r="C33" s="173" t="s">
        <v>1412</v>
      </c>
      <c r="D33" s="174" t="s">
        <v>1602</v>
      </c>
      <c r="E33" s="442"/>
      <c r="F33" s="175"/>
      <c r="G33" s="176"/>
      <c r="H33" s="176"/>
      <c r="I33" s="151"/>
      <c r="J33" s="151"/>
      <c r="K33" s="151"/>
      <c r="L33" s="44"/>
      <c r="M33" s="44"/>
      <c r="N33" s="44"/>
      <c r="O33" s="44"/>
    </row>
    <row r="34" spans="1:130" s="40" customFormat="1" ht="14.5" x14ac:dyDescent="0.35">
      <c r="A34" s="129"/>
      <c r="B34" s="172" t="s">
        <v>1413</v>
      </c>
      <c r="C34" s="173" t="s">
        <v>1414</v>
      </c>
      <c r="D34" s="174" t="s">
        <v>1415</v>
      </c>
      <c r="E34" s="442"/>
      <c r="F34" s="175"/>
      <c r="G34" s="176"/>
      <c r="H34" s="176"/>
      <c r="I34" s="151"/>
      <c r="J34" s="151"/>
      <c r="K34" s="151"/>
      <c r="L34" s="44"/>
      <c r="M34" s="44"/>
      <c r="N34" s="44"/>
      <c r="O34" s="44"/>
    </row>
    <row r="35" spans="1:130" s="40" customFormat="1" ht="32.5" x14ac:dyDescent="0.35">
      <c r="A35" s="129"/>
      <c r="B35" s="172" t="s">
        <v>1416</v>
      </c>
      <c r="C35" s="173" t="s">
        <v>1417</v>
      </c>
      <c r="D35" s="174" t="s">
        <v>1603</v>
      </c>
      <c r="E35" s="442"/>
      <c r="F35" s="175"/>
      <c r="G35" s="176"/>
      <c r="H35" s="176"/>
      <c r="I35" s="151"/>
      <c r="J35" s="151"/>
      <c r="K35" s="151"/>
      <c r="L35" s="44"/>
      <c r="M35" s="44"/>
      <c r="N35" s="44"/>
      <c r="O35" s="44"/>
    </row>
    <row r="36" spans="1:130" s="40" customFormat="1" ht="14.5" x14ac:dyDescent="0.35">
      <c r="A36" s="129"/>
      <c r="B36" s="172" t="s">
        <v>1418</v>
      </c>
      <c r="C36" s="173" t="s">
        <v>1419</v>
      </c>
      <c r="D36" s="174" t="s">
        <v>1420</v>
      </c>
      <c r="E36" s="443"/>
      <c r="F36" s="175"/>
      <c r="G36" s="176"/>
      <c r="H36" s="176"/>
      <c r="I36" s="151"/>
      <c r="J36" s="151"/>
      <c r="K36" s="151"/>
      <c r="L36" s="44"/>
      <c r="M36" s="44"/>
      <c r="N36" s="44"/>
      <c r="O36" s="44"/>
    </row>
    <row r="37" spans="1:130" s="17" customFormat="1" ht="11.25" customHeight="1" x14ac:dyDescent="0.2">
      <c r="A37" s="426" t="s">
        <v>1755</v>
      </c>
      <c r="B37" s="426"/>
      <c r="C37" s="426"/>
      <c r="D37" s="426"/>
      <c r="E37" s="426"/>
      <c r="F37" s="426"/>
      <c r="G37" s="426"/>
      <c r="H37" s="426"/>
      <c r="I37" s="426"/>
      <c r="J37" s="426"/>
      <c r="K37" s="426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</row>
    <row r="38" spans="1:130" s="41" customFormat="1" ht="40.5" customHeight="1" x14ac:dyDescent="0.35">
      <c r="A38" s="129"/>
      <c r="B38" s="172" t="s">
        <v>1756</v>
      </c>
      <c r="C38" s="177" t="s">
        <v>1757</v>
      </c>
      <c r="D38" s="174" t="s">
        <v>2073</v>
      </c>
      <c r="E38" s="131" t="s">
        <v>1020</v>
      </c>
      <c r="F38" s="175"/>
      <c r="G38" s="176"/>
      <c r="H38" s="176"/>
      <c r="I38" s="151"/>
      <c r="J38" s="151"/>
      <c r="K38" s="151"/>
      <c r="L38" s="44"/>
      <c r="M38" s="44"/>
      <c r="N38" s="44"/>
      <c r="O38" s="44"/>
    </row>
    <row r="39" spans="1:130" s="41" customFormat="1" ht="14.5" x14ac:dyDescent="0.35">
      <c r="A39" s="129"/>
      <c r="B39" s="178" t="s">
        <v>1759</v>
      </c>
      <c r="C39" s="177" t="s">
        <v>1760</v>
      </c>
      <c r="D39" s="178" t="s">
        <v>1761</v>
      </c>
      <c r="E39" s="131" t="s">
        <v>1020</v>
      </c>
      <c r="F39" s="152"/>
      <c r="G39" s="153"/>
      <c r="H39" s="151"/>
      <c r="I39" s="151"/>
      <c r="J39" s="151"/>
      <c r="K39" s="151"/>
      <c r="L39" s="44"/>
      <c r="M39" s="44"/>
      <c r="N39" s="44"/>
      <c r="O39" s="44"/>
    </row>
    <row r="40" spans="1:130" s="41" customFormat="1" ht="14.5" x14ac:dyDescent="0.35">
      <c r="A40" s="129"/>
      <c r="B40" s="178" t="s">
        <v>1762</v>
      </c>
      <c r="C40" s="177" t="s">
        <v>1763</v>
      </c>
      <c r="D40" s="178" t="s">
        <v>1764</v>
      </c>
      <c r="E40" s="131" t="s">
        <v>1020</v>
      </c>
      <c r="F40" s="152"/>
      <c r="G40" s="153"/>
      <c r="H40" s="151"/>
      <c r="I40" s="151"/>
      <c r="J40" s="151"/>
      <c r="K40" s="151"/>
      <c r="L40" s="44"/>
      <c r="M40" s="44"/>
      <c r="N40" s="44"/>
      <c r="O40" s="44"/>
    </row>
    <row r="41" spans="1:130" s="17" customFormat="1" ht="11.25" customHeight="1" x14ac:dyDescent="0.2">
      <c r="A41" s="426" t="s">
        <v>1765</v>
      </c>
      <c r="B41" s="426"/>
      <c r="C41" s="426"/>
      <c r="D41" s="426"/>
      <c r="E41" s="426"/>
      <c r="F41" s="426"/>
      <c r="G41" s="426"/>
      <c r="H41" s="426"/>
      <c r="I41" s="426"/>
      <c r="J41" s="426"/>
      <c r="K41" s="426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</row>
    <row r="42" spans="1:130" s="41" customFormat="1" ht="46.5" customHeight="1" x14ac:dyDescent="0.35">
      <c r="A42" s="129"/>
      <c r="B42" s="172" t="s">
        <v>1766</v>
      </c>
      <c r="C42" s="177" t="s">
        <v>1767</v>
      </c>
      <c r="D42" s="174" t="s">
        <v>2038</v>
      </c>
      <c r="E42" s="131" t="s">
        <v>1020</v>
      </c>
      <c r="F42" s="175"/>
      <c r="G42" s="176"/>
      <c r="H42" s="176"/>
      <c r="I42" s="151"/>
      <c r="J42" s="151"/>
      <c r="K42" s="151"/>
      <c r="L42" s="44"/>
      <c r="M42" s="44"/>
      <c r="N42" s="44"/>
      <c r="O42" s="44"/>
    </row>
    <row r="43" spans="1:130" s="41" customFormat="1" ht="14.5" x14ac:dyDescent="0.35">
      <c r="A43" s="129"/>
      <c r="B43" s="178" t="s">
        <v>1768</v>
      </c>
      <c r="C43" s="177" t="s">
        <v>1769</v>
      </c>
      <c r="D43" s="178" t="s">
        <v>1770</v>
      </c>
      <c r="E43" s="131" t="s">
        <v>1020</v>
      </c>
      <c r="F43" s="152"/>
      <c r="G43" s="153"/>
      <c r="H43" s="151"/>
      <c r="I43" s="151"/>
      <c r="J43" s="151"/>
      <c r="K43" s="151"/>
      <c r="L43" s="44"/>
      <c r="M43" s="44"/>
      <c r="N43" s="44"/>
      <c r="O43" s="44"/>
    </row>
    <row r="44" spans="1:130" s="41" customFormat="1" ht="14.5" x14ac:dyDescent="0.35">
      <c r="A44" s="129"/>
      <c r="B44" s="178" t="s">
        <v>1771</v>
      </c>
      <c r="C44" s="177" t="s">
        <v>1772</v>
      </c>
      <c r="D44" s="178" t="s">
        <v>1773</v>
      </c>
      <c r="E44" s="131" t="s">
        <v>1020</v>
      </c>
      <c r="F44" s="152"/>
      <c r="G44" s="153"/>
      <c r="H44" s="151"/>
      <c r="I44" s="151"/>
      <c r="J44" s="151"/>
      <c r="K44" s="151"/>
      <c r="L44" s="44"/>
      <c r="M44" s="44"/>
      <c r="N44" s="44"/>
      <c r="O44" s="44"/>
    </row>
    <row r="45" spans="1:130" s="17" customFormat="1" ht="11.25" customHeight="1" x14ac:dyDescent="0.2">
      <c r="A45" s="426" t="s">
        <v>1425</v>
      </c>
      <c r="B45" s="426"/>
      <c r="C45" s="426"/>
      <c r="D45" s="426"/>
      <c r="E45" s="426"/>
      <c r="F45" s="426"/>
      <c r="G45" s="426"/>
      <c r="H45" s="426"/>
      <c r="I45" s="426"/>
      <c r="J45" s="426"/>
      <c r="K45" s="426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</row>
    <row r="46" spans="1:130" s="40" customFormat="1" ht="60.75" customHeight="1" x14ac:dyDescent="0.35">
      <c r="A46" s="129"/>
      <c r="B46" s="172" t="s">
        <v>1426</v>
      </c>
      <c r="C46" s="173" t="s">
        <v>1427</v>
      </c>
      <c r="D46" s="174" t="s">
        <v>1677</v>
      </c>
      <c r="E46" s="441" t="s">
        <v>1020</v>
      </c>
      <c r="F46" s="175" t="s">
        <v>1422</v>
      </c>
      <c r="G46" s="176"/>
      <c r="H46" s="176"/>
      <c r="I46" s="151"/>
      <c r="J46" s="151"/>
      <c r="K46" s="151"/>
      <c r="L46" s="44"/>
      <c r="M46" s="44"/>
      <c r="N46" s="44"/>
      <c r="O46" s="44"/>
    </row>
    <row r="47" spans="1:130" s="40" customFormat="1" ht="32.5" x14ac:dyDescent="0.35">
      <c r="A47" s="129"/>
      <c r="B47" s="172" t="s">
        <v>1421</v>
      </c>
      <c r="C47" s="173" t="s">
        <v>1428</v>
      </c>
      <c r="D47" s="174" t="s">
        <v>1678</v>
      </c>
      <c r="E47" s="442"/>
      <c r="F47" s="175" t="s">
        <v>1422</v>
      </c>
      <c r="G47" s="176"/>
      <c r="H47" s="176"/>
      <c r="I47" s="151"/>
      <c r="J47" s="151"/>
      <c r="K47" s="151"/>
      <c r="L47" s="44"/>
      <c r="M47" s="44"/>
      <c r="N47" s="44"/>
      <c r="O47" s="44"/>
    </row>
    <row r="48" spans="1:130" s="40" customFormat="1" ht="32.5" x14ac:dyDescent="0.35">
      <c r="A48" s="129"/>
      <c r="B48" s="172" t="s">
        <v>1423</v>
      </c>
      <c r="C48" s="173" t="s">
        <v>1429</v>
      </c>
      <c r="D48" s="174" t="s">
        <v>1679</v>
      </c>
      <c r="E48" s="443"/>
      <c r="F48" s="175" t="s">
        <v>1424</v>
      </c>
      <c r="G48" s="176"/>
      <c r="H48" s="176"/>
      <c r="I48" s="151"/>
      <c r="J48" s="151"/>
      <c r="K48" s="151"/>
      <c r="L48" s="44"/>
      <c r="M48" s="44"/>
      <c r="N48" s="44"/>
      <c r="O48" s="44"/>
    </row>
    <row r="49" spans="1:130" s="17" customFormat="1" ht="11.25" customHeight="1" x14ac:dyDescent="0.2">
      <c r="A49" s="426" t="s">
        <v>1505</v>
      </c>
      <c r="B49" s="426"/>
      <c r="C49" s="426"/>
      <c r="D49" s="426"/>
      <c r="E49" s="426"/>
      <c r="F49" s="426"/>
      <c r="G49" s="426"/>
      <c r="H49" s="426"/>
      <c r="I49" s="426"/>
      <c r="J49" s="426"/>
      <c r="K49" s="426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  <c r="DI49" s="7"/>
      <c r="DJ49" s="7"/>
      <c r="DK49" s="7"/>
      <c r="DL49" s="7"/>
      <c r="DM49" s="7"/>
      <c r="DN49" s="7"/>
      <c r="DO49" s="7"/>
      <c r="DP49" s="7"/>
      <c r="DQ49" s="7"/>
      <c r="DR49" s="7"/>
      <c r="DS49" s="7"/>
      <c r="DT49" s="7"/>
      <c r="DU49" s="7"/>
      <c r="DV49" s="7"/>
      <c r="DW49" s="7"/>
      <c r="DX49" s="7"/>
      <c r="DY49" s="7"/>
      <c r="DZ49" s="7"/>
    </row>
    <row r="50" spans="1:130" s="40" customFormat="1" ht="60.75" customHeight="1" x14ac:dyDescent="0.35">
      <c r="A50" s="129"/>
      <c r="B50" s="172" t="s">
        <v>1479</v>
      </c>
      <c r="C50" s="173" t="s">
        <v>1480</v>
      </c>
      <c r="D50" s="174" t="s">
        <v>1484</v>
      </c>
      <c r="E50" s="179" t="s">
        <v>1020</v>
      </c>
      <c r="F50" s="175" t="s">
        <v>1481</v>
      </c>
      <c r="G50" s="176"/>
      <c r="H50" s="176"/>
      <c r="I50" s="151"/>
      <c r="J50" s="151"/>
      <c r="K50" s="151"/>
      <c r="L50" s="44"/>
      <c r="M50" s="44"/>
      <c r="N50" s="44"/>
      <c r="O50" s="44"/>
    </row>
    <row r="51" spans="1:130" s="40" customFormat="1" ht="60.75" customHeight="1" x14ac:dyDescent="0.35">
      <c r="A51" s="129"/>
      <c r="B51" s="172" t="s">
        <v>1482</v>
      </c>
      <c r="C51" s="173" t="s">
        <v>1483</v>
      </c>
      <c r="D51" s="174" t="s">
        <v>1669</v>
      </c>
      <c r="E51" s="179" t="s">
        <v>1020</v>
      </c>
      <c r="F51" s="175" t="s">
        <v>1481</v>
      </c>
      <c r="G51" s="176"/>
      <c r="H51" s="176"/>
      <c r="I51" s="151"/>
      <c r="J51" s="151"/>
      <c r="K51" s="151"/>
      <c r="L51" s="44"/>
      <c r="M51" s="44"/>
      <c r="N51" s="44"/>
      <c r="O51" s="44"/>
    </row>
    <row r="52" spans="1:130" s="40" customFormat="1" ht="60.75" customHeight="1" x14ac:dyDescent="0.35">
      <c r="A52" s="129"/>
      <c r="B52" s="172" t="s">
        <v>1485</v>
      </c>
      <c r="C52" s="173" t="s">
        <v>1486</v>
      </c>
      <c r="D52" s="174" t="s">
        <v>1966</v>
      </c>
      <c r="E52" s="179" t="s">
        <v>1020</v>
      </c>
      <c r="F52" s="175" t="s">
        <v>1481</v>
      </c>
      <c r="G52" s="176"/>
      <c r="H52" s="176"/>
      <c r="I52" s="151"/>
      <c r="J52" s="151"/>
      <c r="K52" s="151"/>
      <c r="L52" s="44"/>
      <c r="M52" s="44"/>
      <c r="N52" s="44"/>
      <c r="O52" s="44"/>
    </row>
    <row r="53" spans="1:130" s="40" customFormat="1" ht="60.75" customHeight="1" x14ac:dyDescent="0.35">
      <c r="A53" s="129"/>
      <c r="B53" s="172" t="s">
        <v>1487</v>
      </c>
      <c r="C53" s="173" t="s">
        <v>1488</v>
      </c>
      <c r="D53" s="174" t="s">
        <v>1670</v>
      </c>
      <c r="E53" s="179" t="s">
        <v>1020</v>
      </c>
      <c r="F53" s="175" t="s">
        <v>1481</v>
      </c>
      <c r="G53" s="176"/>
      <c r="H53" s="176"/>
      <c r="I53" s="151"/>
      <c r="J53" s="151"/>
      <c r="K53" s="151"/>
      <c r="L53" s="44"/>
      <c r="M53" s="44"/>
      <c r="N53" s="44"/>
      <c r="O53" s="44"/>
    </row>
    <row r="54" spans="1:130" s="40" customFormat="1" ht="60.75" customHeight="1" x14ac:dyDescent="0.35">
      <c r="A54" s="129"/>
      <c r="B54" s="172" t="s">
        <v>1489</v>
      </c>
      <c r="C54" s="173" t="s">
        <v>1490</v>
      </c>
      <c r="D54" s="174" t="s">
        <v>1491</v>
      </c>
      <c r="E54" s="179" t="s">
        <v>1020</v>
      </c>
      <c r="F54" s="175" t="s">
        <v>1481</v>
      </c>
      <c r="G54" s="176"/>
      <c r="H54" s="176"/>
      <c r="I54" s="151"/>
      <c r="J54" s="151"/>
      <c r="K54" s="151"/>
      <c r="L54" s="44"/>
      <c r="M54" s="44"/>
      <c r="N54" s="44"/>
      <c r="O54" s="44"/>
    </row>
    <row r="55" spans="1:130" s="17" customFormat="1" ht="11.25" customHeight="1" x14ac:dyDescent="0.2">
      <c r="A55" s="426" t="s">
        <v>1955</v>
      </c>
      <c r="B55" s="426"/>
      <c r="C55" s="426"/>
      <c r="D55" s="426"/>
      <c r="E55" s="426"/>
      <c r="F55" s="426"/>
      <c r="G55" s="426"/>
      <c r="H55" s="426"/>
      <c r="I55" s="426"/>
      <c r="J55" s="426"/>
      <c r="K55" s="426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  <c r="DI55" s="7"/>
      <c r="DJ55" s="7"/>
      <c r="DK55" s="7"/>
      <c r="DL55" s="7"/>
      <c r="DM55" s="7"/>
      <c r="DN55" s="7"/>
      <c r="DO55" s="7"/>
      <c r="DP55" s="7"/>
      <c r="DQ55" s="7"/>
      <c r="DR55" s="7"/>
      <c r="DS55" s="7"/>
      <c r="DT55" s="7"/>
      <c r="DU55" s="7"/>
      <c r="DV55" s="7"/>
      <c r="DW55" s="7"/>
      <c r="DX55" s="7"/>
      <c r="DY55" s="7"/>
      <c r="DZ55" s="7"/>
    </row>
    <row r="56" spans="1:130" s="41" customFormat="1" ht="60.75" customHeight="1" x14ac:dyDescent="0.35">
      <c r="A56" s="129"/>
      <c r="B56" s="172" t="s">
        <v>1956</v>
      </c>
      <c r="C56" s="173" t="s">
        <v>1480</v>
      </c>
      <c r="D56" s="174" t="s">
        <v>1957</v>
      </c>
      <c r="E56" s="180" t="s">
        <v>1020</v>
      </c>
      <c r="F56" s="172" t="s">
        <v>1481</v>
      </c>
      <c r="G56" s="176"/>
      <c r="H56" s="176"/>
      <c r="I56" s="151"/>
      <c r="J56" s="151"/>
      <c r="K56" s="151"/>
      <c r="L56" s="44"/>
      <c r="M56" s="44"/>
      <c r="N56" s="44"/>
      <c r="O56" s="44"/>
    </row>
    <row r="57" spans="1:130" s="45" customFormat="1" ht="60.75" customHeight="1" x14ac:dyDescent="0.35">
      <c r="A57" s="129"/>
      <c r="B57" s="172" t="s">
        <v>1958</v>
      </c>
      <c r="C57" s="173" t="s">
        <v>1483</v>
      </c>
      <c r="D57" s="174" t="s">
        <v>1959</v>
      </c>
      <c r="E57" s="180" t="s">
        <v>1020</v>
      </c>
      <c r="F57" s="172" t="s">
        <v>1481</v>
      </c>
      <c r="G57" s="176"/>
      <c r="H57" s="176"/>
      <c r="I57" s="151"/>
      <c r="J57" s="151"/>
      <c r="K57" s="151"/>
      <c r="L57" s="46"/>
      <c r="M57" s="46"/>
      <c r="N57" s="46"/>
      <c r="O57" s="46"/>
    </row>
    <row r="58" spans="1:130" s="41" customFormat="1" ht="60.75" customHeight="1" x14ac:dyDescent="0.35">
      <c r="A58" s="129"/>
      <c r="B58" s="172" t="s">
        <v>1960</v>
      </c>
      <c r="C58" s="173" t="s">
        <v>1486</v>
      </c>
      <c r="D58" s="174" t="s">
        <v>1961</v>
      </c>
      <c r="E58" s="180" t="s">
        <v>1020</v>
      </c>
      <c r="F58" s="172" t="s">
        <v>1481</v>
      </c>
      <c r="G58" s="176"/>
      <c r="H58" s="176"/>
      <c r="I58" s="151"/>
      <c r="J58" s="151"/>
      <c r="K58" s="151"/>
      <c r="L58" s="44"/>
      <c r="M58" s="44"/>
      <c r="N58" s="44"/>
      <c r="O58" s="44"/>
    </row>
    <row r="59" spans="1:130" s="41" customFormat="1" ht="60.75" customHeight="1" x14ac:dyDescent="0.35">
      <c r="A59" s="129"/>
      <c r="B59" s="172" t="s">
        <v>1962</v>
      </c>
      <c r="C59" s="173" t="s">
        <v>1488</v>
      </c>
      <c r="D59" s="174" t="s">
        <v>1963</v>
      </c>
      <c r="E59" s="180" t="s">
        <v>1020</v>
      </c>
      <c r="F59" s="172" t="s">
        <v>1481</v>
      </c>
      <c r="G59" s="176"/>
      <c r="H59" s="176"/>
      <c r="I59" s="151"/>
      <c r="J59" s="151"/>
      <c r="K59" s="151"/>
      <c r="L59" s="44"/>
      <c r="M59" s="44"/>
      <c r="N59" s="44"/>
      <c r="O59" s="44"/>
    </row>
    <row r="60" spans="1:130" s="41" customFormat="1" ht="60.75" customHeight="1" x14ac:dyDescent="0.35">
      <c r="A60" s="129"/>
      <c r="B60" s="172" t="s">
        <v>1964</v>
      </c>
      <c r="C60" s="173" t="s">
        <v>1490</v>
      </c>
      <c r="D60" s="174" t="s">
        <v>1965</v>
      </c>
      <c r="E60" s="180" t="s">
        <v>1020</v>
      </c>
      <c r="F60" s="172" t="s">
        <v>1481</v>
      </c>
      <c r="G60" s="176"/>
      <c r="H60" s="176"/>
      <c r="I60" s="151"/>
      <c r="J60" s="151"/>
      <c r="K60" s="151"/>
      <c r="L60" s="44"/>
      <c r="M60" s="44"/>
      <c r="N60" s="44"/>
      <c r="O60" s="44"/>
    </row>
    <row r="61" spans="1:130" s="17" customFormat="1" ht="11.25" customHeight="1" x14ac:dyDescent="0.2">
      <c r="A61" s="426" t="s">
        <v>1504</v>
      </c>
      <c r="B61" s="426"/>
      <c r="C61" s="426"/>
      <c r="D61" s="426"/>
      <c r="E61" s="426"/>
      <c r="F61" s="426"/>
      <c r="G61" s="426"/>
      <c r="H61" s="426"/>
      <c r="I61" s="426"/>
      <c r="J61" s="426"/>
      <c r="K61" s="426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  <c r="CG61" s="7"/>
      <c r="CH61" s="7"/>
      <c r="CI61" s="7"/>
      <c r="CJ61" s="7"/>
      <c r="CK61" s="7"/>
      <c r="CL61" s="7"/>
      <c r="CM61" s="7"/>
      <c r="CN61" s="7"/>
      <c r="CO61" s="7"/>
      <c r="CP61" s="7"/>
      <c r="CQ61" s="7"/>
      <c r="CR61" s="7"/>
      <c r="CS61" s="7"/>
      <c r="CT61" s="7"/>
      <c r="CU61" s="7"/>
      <c r="CV61" s="7"/>
      <c r="CW61" s="7"/>
      <c r="CX61" s="7"/>
      <c r="CY61" s="7"/>
      <c r="CZ61" s="7"/>
      <c r="DA61" s="7"/>
      <c r="DB61" s="7"/>
      <c r="DC61" s="7"/>
      <c r="DD61" s="7"/>
      <c r="DE61" s="7"/>
      <c r="DF61" s="7"/>
      <c r="DG61" s="7"/>
      <c r="DH61" s="7"/>
      <c r="DI61" s="7"/>
      <c r="DJ61" s="7"/>
      <c r="DK61" s="7"/>
      <c r="DL61" s="7"/>
      <c r="DM61" s="7"/>
      <c r="DN61" s="7"/>
      <c r="DO61" s="7"/>
      <c r="DP61" s="7"/>
      <c r="DQ61" s="7"/>
      <c r="DR61" s="7"/>
      <c r="DS61" s="7"/>
      <c r="DT61" s="7"/>
      <c r="DU61" s="7"/>
      <c r="DV61" s="7"/>
      <c r="DW61" s="7"/>
      <c r="DX61" s="7"/>
      <c r="DY61" s="7"/>
      <c r="DZ61" s="7"/>
    </row>
    <row r="62" spans="1:130" s="40" customFormat="1" ht="60.75" customHeight="1" x14ac:dyDescent="0.35">
      <c r="A62" s="129"/>
      <c r="B62" s="172" t="s">
        <v>1655</v>
      </c>
      <c r="C62" s="173" t="s">
        <v>1656</v>
      </c>
      <c r="D62" s="174" t="s">
        <v>1657</v>
      </c>
      <c r="E62" s="179" t="s">
        <v>1020</v>
      </c>
      <c r="F62" s="181" t="s">
        <v>1659</v>
      </c>
      <c r="G62" s="176"/>
      <c r="H62" s="176"/>
      <c r="I62" s="151"/>
      <c r="J62" s="151"/>
      <c r="K62" s="151"/>
      <c r="L62" s="44"/>
      <c r="M62" s="44"/>
      <c r="N62" s="44"/>
      <c r="O62" s="44"/>
    </row>
    <row r="63" spans="1:130" s="17" customFormat="1" ht="11.25" customHeight="1" x14ac:dyDescent="0.2">
      <c r="A63" s="426" t="s">
        <v>1562</v>
      </c>
      <c r="B63" s="426"/>
      <c r="C63" s="426"/>
      <c r="D63" s="426"/>
      <c r="E63" s="426"/>
      <c r="F63" s="426"/>
      <c r="G63" s="426"/>
      <c r="H63" s="426"/>
      <c r="I63" s="426"/>
      <c r="J63" s="426"/>
      <c r="K63" s="426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  <c r="DY63" s="7"/>
      <c r="DZ63" s="7"/>
    </row>
    <row r="64" spans="1:130" s="40" customFormat="1" ht="60.75" customHeight="1" x14ac:dyDescent="0.35">
      <c r="A64" s="129"/>
      <c r="B64" s="172" t="s">
        <v>1563</v>
      </c>
      <c r="C64" s="173" t="s">
        <v>1675</v>
      </c>
      <c r="D64" s="174" t="s">
        <v>1564</v>
      </c>
      <c r="E64" s="179" t="s">
        <v>1020</v>
      </c>
      <c r="F64" s="175" t="s">
        <v>1565</v>
      </c>
      <c r="G64" s="176"/>
      <c r="H64" s="176"/>
      <c r="I64" s="151"/>
      <c r="J64" s="151"/>
      <c r="K64" s="151"/>
      <c r="L64" s="44"/>
      <c r="M64" s="44"/>
      <c r="N64" s="44"/>
      <c r="O64" s="44"/>
    </row>
    <row r="65" spans="1:130" s="17" customFormat="1" ht="11.25" customHeight="1" x14ac:dyDescent="0.2">
      <c r="A65" s="426" t="s">
        <v>1822</v>
      </c>
      <c r="B65" s="426"/>
      <c r="C65" s="426"/>
      <c r="D65" s="426"/>
      <c r="E65" s="426"/>
      <c r="F65" s="426"/>
      <c r="G65" s="426"/>
      <c r="H65" s="426"/>
      <c r="I65" s="426"/>
      <c r="J65" s="426"/>
      <c r="K65" s="426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</row>
    <row r="66" spans="1:130" s="41" customFormat="1" ht="60.75" customHeight="1" x14ac:dyDescent="0.35">
      <c r="A66" s="129"/>
      <c r="B66" s="172" t="s">
        <v>1823</v>
      </c>
      <c r="C66" s="173" t="s">
        <v>1824</v>
      </c>
      <c r="D66" s="174" t="s">
        <v>1826</v>
      </c>
      <c r="E66" s="179" t="s">
        <v>1020</v>
      </c>
      <c r="F66" s="181" t="s">
        <v>1825</v>
      </c>
      <c r="G66" s="176"/>
      <c r="H66" s="176"/>
      <c r="I66" s="151"/>
      <c r="J66" s="151"/>
      <c r="K66" s="151"/>
      <c r="L66" s="44"/>
      <c r="M66" s="44"/>
      <c r="N66" s="44"/>
      <c r="O66" s="44"/>
    </row>
    <row r="67" spans="1:130" ht="21" x14ac:dyDescent="0.5">
      <c r="A67" s="323" t="s">
        <v>870</v>
      </c>
      <c r="B67" s="324"/>
      <c r="C67" s="324"/>
      <c r="D67" s="324"/>
      <c r="E67" s="324"/>
      <c r="F67" s="325"/>
      <c r="G67" s="154"/>
      <c r="H67" s="154"/>
      <c r="I67" s="154"/>
      <c r="J67" s="154"/>
      <c r="K67" s="154"/>
    </row>
    <row r="68" spans="1:130" ht="21" x14ac:dyDescent="0.3">
      <c r="A68" s="162"/>
      <c r="B68" s="125" t="s">
        <v>869</v>
      </c>
      <c r="C68" s="88" t="s">
        <v>868</v>
      </c>
      <c r="D68" s="170" t="s">
        <v>867</v>
      </c>
      <c r="E68" s="170" t="s">
        <v>1020</v>
      </c>
      <c r="F68" s="182"/>
      <c r="G68" s="154"/>
      <c r="H68" s="154"/>
      <c r="I68" s="154"/>
      <c r="J68" s="154"/>
      <c r="K68" s="154"/>
    </row>
    <row r="69" spans="1:130" ht="13" x14ac:dyDescent="0.3">
      <c r="A69" s="162"/>
      <c r="B69" s="125" t="s">
        <v>866</v>
      </c>
      <c r="C69" s="88" t="s">
        <v>865</v>
      </c>
      <c r="D69" s="170" t="s">
        <v>864</v>
      </c>
      <c r="E69" s="170" t="s">
        <v>1020</v>
      </c>
      <c r="F69" s="182"/>
      <c r="G69" s="154"/>
      <c r="H69" s="154"/>
      <c r="I69" s="154"/>
      <c r="J69" s="154"/>
      <c r="K69" s="154"/>
    </row>
    <row r="70" spans="1:130" ht="13" x14ac:dyDescent="0.3">
      <c r="A70" s="162"/>
      <c r="B70" s="125" t="s">
        <v>863</v>
      </c>
      <c r="C70" s="88" t="s">
        <v>862</v>
      </c>
      <c r="D70" s="170" t="s">
        <v>861</v>
      </c>
      <c r="E70" s="170" t="s">
        <v>1020</v>
      </c>
      <c r="F70" s="182"/>
      <c r="G70" s="154"/>
      <c r="H70" s="154"/>
      <c r="I70" s="154"/>
      <c r="J70" s="154"/>
      <c r="K70" s="154"/>
    </row>
    <row r="71" spans="1:130" ht="13" x14ac:dyDescent="0.3">
      <c r="A71" s="162"/>
      <c r="B71" s="125" t="s">
        <v>860</v>
      </c>
      <c r="C71" s="88" t="s">
        <v>859</v>
      </c>
      <c r="D71" s="170" t="s">
        <v>858</v>
      </c>
      <c r="E71" s="170" t="s">
        <v>1020</v>
      </c>
      <c r="F71" s="182"/>
      <c r="G71" s="154"/>
      <c r="H71" s="154"/>
      <c r="I71" s="154"/>
      <c r="J71" s="154"/>
      <c r="K71" s="154"/>
    </row>
    <row r="72" spans="1:130" ht="21" x14ac:dyDescent="0.3">
      <c r="A72" s="162"/>
      <c r="B72" s="125" t="s">
        <v>857</v>
      </c>
      <c r="C72" s="88" t="s">
        <v>856</v>
      </c>
      <c r="D72" s="170" t="s">
        <v>855</v>
      </c>
      <c r="E72" s="170" t="s">
        <v>1020</v>
      </c>
      <c r="F72" s="182"/>
      <c r="G72" s="154"/>
      <c r="H72" s="154"/>
      <c r="I72" s="154"/>
      <c r="J72" s="154"/>
      <c r="K72" s="154"/>
    </row>
    <row r="73" spans="1:130" ht="13" x14ac:dyDescent="0.3">
      <c r="A73" s="162"/>
      <c r="B73" s="125" t="s">
        <v>854</v>
      </c>
      <c r="C73" s="88" t="s">
        <v>853</v>
      </c>
      <c r="D73" s="170" t="s">
        <v>852</v>
      </c>
      <c r="E73" s="170" t="s">
        <v>1020</v>
      </c>
      <c r="F73" s="182"/>
      <c r="G73" s="154"/>
      <c r="H73" s="154"/>
      <c r="I73" s="154"/>
      <c r="J73" s="154"/>
      <c r="K73" s="154"/>
    </row>
    <row r="74" spans="1:130" ht="13" x14ac:dyDescent="0.3">
      <c r="A74" s="162"/>
      <c r="B74" s="169" t="s">
        <v>1976</v>
      </c>
      <c r="C74" s="88" t="s">
        <v>1978</v>
      </c>
      <c r="D74" s="170" t="s">
        <v>1980</v>
      </c>
      <c r="E74" s="170" t="s">
        <v>1020</v>
      </c>
      <c r="F74" s="182"/>
      <c r="G74" s="154"/>
      <c r="H74" s="154"/>
      <c r="I74" s="154"/>
      <c r="J74" s="154"/>
      <c r="K74" s="154"/>
    </row>
    <row r="75" spans="1:130" ht="13" x14ac:dyDescent="0.3">
      <c r="A75" s="162"/>
      <c r="B75" s="169" t="s">
        <v>1977</v>
      </c>
      <c r="C75" s="88" t="s">
        <v>1979</v>
      </c>
      <c r="D75" s="170" t="s">
        <v>1981</v>
      </c>
      <c r="E75" s="170" t="s">
        <v>1020</v>
      </c>
      <c r="F75" s="182"/>
      <c r="G75" s="154"/>
      <c r="H75" s="154"/>
      <c r="I75" s="154"/>
      <c r="J75" s="154"/>
      <c r="K75" s="154"/>
    </row>
    <row r="76" spans="1:130" ht="21" x14ac:dyDescent="0.3">
      <c r="A76" s="162"/>
      <c r="B76" s="169" t="s">
        <v>851</v>
      </c>
      <c r="C76" s="88" t="s">
        <v>850</v>
      </c>
      <c r="D76" s="170" t="s">
        <v>1043</v>
      </c>
      <c r="E76" s="170" t="s">
        <v>1020</v>
      </c>
      <c r="F76" s="182"/>
      <c r="G76" s="154"/>
      <c r="H76" s="154"/>
      <c r="I76" s="154"/>
      <c r="J76" s="154"/>
      <c r="K76" s="154"/>
    </row>
    <row r="77" spans="1:130" ht="32" x14ac:dyDescent="0.3">
      <c r="A77" s="162"/>
      <c r="B77" s="169" t="s">
        <v>849</v>
      </c>
      <c r="C77" s="88" t="s">
        <v>848</v>
      </c>
      <c r="D77" s="170" t="s">
        <v>847</v>
      </c>
      <c r="E77" s="170" t="s">
        <v>1020</v>
      </c>
      <c r="F77" s="183" t="s">
        <v>2071</v>
      </c>
      <c r="G77" s="154"/>
      <c r="H77" s="154"/>
      <c r="I77" s="154"/>
      <c r="J77" s="154"/>
      <c r="K77" s="154"/>
    </row>
    <row r="78" spans="1:130" ht="13" x14ac:dyDescent="0.3">
      <c r="A78" s="162"/>
      <c r="B78" s="169" t="s">
        <v>846</v>
      </c>
      <c r="C78" s="88" t="s">
        <v>845</v>
      </c>
      <c r="D78" s="170" t="s">
        <v>844</v>
      </c>
      <c r="E78" s="170" t="s">
        <v>1020</v>
      </c>
      <c r="F78" s="183"/>
      <c r="G78" s="154"/>
      <c r="H78" s="154"/>
      <c r="I78" s="154"/>
      <c r="J78" s="154"/>
      <c r="K78" s="154"/>
    </row>
    <row r="79" spans="1:130" ht="21" x14ac:dyDescent="0.3">
      <c r="A79" s="162"/>
      <c r="B79" s="169" t="s">
        <v>843</v>
      </c>
      <c r="C79" s="88" t="s">
        <v>842</v>
      </c>
      <c r="D79" s="170" t="s">
        <v>841</v>
      </c>
      <c r="E79" s="170" t="s">
        <v>1020</v>
      </c>
      <c r="F79" s="183"/>
      <c r="G79" s="154"/>
      <c r="H79" s="154"/>
      <c r="I79" s="154"/>
      <c r="J79" s="154"/>
      <c r="K79" s="154"/>
    </row>
    <row r="80" spans="1:130" ht="21" x14ac:dyDescent="0.5">
      <c r="A80" s="323" t="s">
        <v>840</v>
      </c>
      <c r="B80" s="324"/>
      <c r="C80" s="324"/>
      <c r="D80" s="324"/>
      <c r="E80" s="324"/>
      <c r="F80" s="325"/>
      <c r="G80" s="154"/>
      <c r="H80" s="154"/>
      <c r="I80" s="154"/>
      <c r="J80" s="154"/>
      <c r="K80" s="154"/>
    </row>
    <row r="81" spans="1:130" s="17" customFormat="1" ht="11.25" customHeight="1" x14ac:dyDescent="0.2">
      <c r="A81" s="426" t="s">
        <v>1631</v>
      </c>
      <c r="B81" s="426"/>
      <c r="C81" s="426"/>
      <c r="D81" s="426"/>
      <c r="E81" s="426"/>
      <c r="F81" s="426"/>
      <c r="G81" s="426"/>
      <c r="H81" s="426"/>
      <c r="I81" s="426"/>
      <c r="J81" s="426"/>
      <c r="K81" s="426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"/>
      <c r="CG81" s="7"/>
      <c r="CH81" s="7"/>
      <c r="CI81" s="7"/>
      <c r="CJ81" s="7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"/>
      <c r="DB81" s="7"/>
      <c r="DC81" s="7"/>
      <c r="DD81" s="7"/>
      <c r="DE81" s="7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"/>
      <c r="DW81" s="7"/>
      <c r="DX81" s="7"/>
      <c r="DY81" s="7"/>
      <c r="DZ81" s="7"/>
    </row>
    <row r="82" spans="1:130" ht="42" x14ac:dyDescent="0.3">
      <c r="A82" s="162"/>
      <c r="B82" s="169" t="s">
        <v>839</v>
      </c>
      <c r="C82" s="88" t="s">
        <v>838</v>
      </c>
      <c r="D82" s="170" t="s">
        <v>1021</v>
      </c>
      <c r="E82" s="170" t="s">
        <v>1020</v>
      </c>
      <c r="F82" s="171" t="s">
        <v>2072</v>
      </c>
      <c r="G82" s="154"/>
      <c r="H82" s="154"/>
      <c r="I82" s="154"/>
      <c r="J82" s="154"/>
      <c r="K82" s="154"/>
    </row>
    <row r="83" spans="1:130" s="17" customFormat="1" ht="11.25" customHeight="1" x14ac:dyDescent="0.2">
      <c r="A83" s="426" t="s">
        <v>1633</v>
      </c>
      <c r="B83" s="426"/>
      <c r="C83" s="426"/>
      <c r="D83" s="426"/>
      <c r="E83" s="426"/>
      <c r="F83" s="426"/>
      <c r="G83" s="426"/>
      <c r="H83" s="426"/>
      <c r="I83" s="426"/>
      <c r="J83" s="426"/>
      <c r="K83" s="426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  <c r="CY83" s="7"/>
      <c r="CZ83" s="7"/>
      <c r="DA83" s="7"/>
      <c r="DB83" s="7"/>
      <c r="DC83" s="7"/>
      <c r="DD83" s="7"/>
      <c r="DE83" s="7"/>
      <c r="DF83" s="7"/>
      <c r="DG83" s="7"/>
      <c r="DH83" s="7"/>
      <c r="DI83" s="7"/>
      <c r="DJ83" s="7"/>
      <c r="DK83" s="7"/>
      <c r="DL83" s="7"/>
      <c r="DM83" s="7"/>
      <c r="DN83" s="7"/>
      <c r="DO83" s="7"/>
      <c r="DP83" s="7"/>
      <c r="DQ83" s="7"/>
      <c r="DR83" s="7"/>
      <c r="DS83" s="7"/>
      <c r="DT83" s="7"/>
      <c r="DU83" s="7"/>
      <c r="DV83" s="7"/>
      <c r="DW83" s="7"/>
      <c r="DX83" s="7"/>
      <c r="DY83" s="7"/>
      <c r="DZ83" s="7"/>
    </row>
    <row r="84" spans="1:130" ht="13" x14ac:dyDescent="0.3">
      <c r="A84" s="162"/>
      <c r="B84" s="169" t="s">
        <v>837</v>
      </c>
      <c r="C84" s="88" t="s">
        <v>836</v>
      </c>
      <c r="D84" s="170" t="s">
        <v>835</v>
      </c>
      <c r="E84" s="170" t="s">
        <v>1020</v>
      </c>
      <c r="F84" s="183"/>
      <c r="G84" s="154"/>
      <c r="H84" s="154"/>
      <c r="I84" s="154"/>
      <c r="J84" s="154"/>
      <c r="K84" s="154"/>
    </row>
    <row r="85" spans="1:130" s="17" customFormat="1" ht="11.25" customHeight="1" x14ac:dyDescent="0.2">
      <c r="A85" s="426" t="s">
        <v>1632</v>
      </c>
      <c r="B85" s="426"/>
      <c r="C85" s="426"/>
      <c r="D85" s="426"/>
      <c r="E85" s="426"/>
      <c r="F85" s="426"/>
      <c r="G85" s="426"/>
      <c r="H85" s="426"/>
      <c r="I85" s="426"/>
      <c r="J85" s="426"/>
      <c r="K85" s="426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  <c r="CG85" s="7"/>
      <c r="CH85" s="7"/>
      <c r="CI85" s="7"/>
      <c r="CJ85" s="7"/>
      <c r="CK85" s="7"/>
      <c r="CL85" s="7"/>
      <c r="CM85" s="7"/>
      <c r="CN85" s="7"/>
      <c r="CO85" s="7"/>
      <c r="CP85" s="7"/>
      <c r="CQ85" s="7"/>
      <c r="CR85" s="7"/>
      <c r="CS85" s="7"/>
      <c r="CT85" s="7"/>
      <c r="CU85" s="7"/>
      <c r="CV85" s="7"/>
      <c r="CW85" s="7"/>
      <c r="CX85" s="7"/>
      <c r="CY85" s="7"/>
      <c r="CZ85" s="7"/>
      <c r="DA85" s="7"/>
      <c r="DB85" s="7"/>
      <c r="DC85" s="7"/>
      <c r="DD85" s="7"/>
      <c r="DE85" s="7"/>
      <c r="DF85" s="7"/>
      <c r="DG85" s="7"/>
      <c r="DH85" s="7"/>
      <c r="DI85" s="7"/>
      <c r="DJ85" s="7"/>
      <c r="DK85" s="7"/>
      <c r="DL85" s="7"/>
      <c r="DM85" s="7"/>
      <c r="DN85" s="7"/>
      <c r="DO85" s="7"/>
      <c r="DP85" s="7"/>
      <c r="DQ85" s="7"/>
      <c r="DR85" s="7"/>
      <c r="DS85" s="7"/>
      <c r="DT85" s="7"/>
      <c r="DU85" s="7"/>
      <c r="DV85" s="7"/>
      <c r="DW85" s="7"/>
      <c r="DX85" s="7"/>
      <c r="DY85" s="7"/>
      <c r="DZ85" s="7"/>
    </row>
    <row r="86" spans="1:130" ht="13" x14ac:dyDescent="0.3">
      <c r="A86" s="162"/>
      <c r="B86" s="169" t="s">
        <v>1619</v>
      </c>
      <c r="C86" s="88" t="s">
        <v>1620</v>
      </c>
      <c r="D86" s="170" t="s">
        <v>1621</v>
      </c>
      <c r="E86" s="170" t="s">
        <v>1020</v>
      </c>
      <c r="F86" s="183"/>
      <c r="G86" s="154"/>
      <c r="H86" s="154"/>
      <c r="I86" s="154"/>
      <c r="J86" s="154"/>
      <c r="K86" s="154"/>
    </row>
    <row r="87" spans="1:130" s="17" customFormat="1" ht="11.25" customHeight="1" x14ac:dyDescent="0.2">
      <c r="A87" s="426" t="s">
        <v>1634</v>
      </c>
      <c r="B87" s="426"/>
      <c r="C87" s="426"/>
      <c r="D87" s="426"/>
      <c r="E87" s="426"/>
      <c r="F87" s="426"/>
      <c r="G87" s="426"/>
      <c r="H87" s="426"/>
      <c r="I87" s="426"/>
      <c r="J87" s="426"/>
      <c r="K87" s="426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  <c r="CG87" s="7"/>
      <c r="CH87" s="7"/>
      <c r="CI87" s="7"/>
      <c r="CJ87" s="7"/>
      <c r="CK87" s="7"/>
      <c r="CL87" s="7"/>
      <c r="CM87" s="7"/>
      <c r="CN87" s="7"/>
      <c r="CO87" s="7"/>
      <c r="CP87" s="7"/>
      <c r="CQ87" s="7"/>
      <c r="CR87" s="7"/>
      <c r="CS87" s="7"/>
      <c r="CT87" s="7"/>
      <c r="CU87" s="7"/>
      <c r="CV87" s="7"/>
      <c r="CW87" s="7"/>
      <c r="CX87" s="7"/>
      <c r="CY87" s="7"/>
      <c r="CZ87" s="7"/>
      <c r="DA87" s="7"/>
      <c r="DB87" s="7"/>
      <c r="DC87" s="7"/>
      <c r="DD87" s="7"/>
      <c r="DE87" s="7"/>
      <c r="DF87" s="7"/>
      <c r="DG87" s="7"/>
      <c r="DH87" s="7"/>
      <c r="DI87" s="7"/>
      <c r="DJ87" s="7"/>
      <c r="DK87" s="7"/>
      <c r="DL87" s="7"/>
      <c r="DM87" s="7"/>
      <c r="DN87" s="7"/>
      <c r="DO87" s="7"/>
      <c r="DP87" s="7"/>
      <c r="DQ87" s="7"/>
      <c r="DR87" s="7"/>
      <c r="DS87" s="7"/>
      <c r="DT87" s="7"/>
      <c r="DU87" s="7"/>
      <c r="DV87" s="7"/>
      <c r="DW87" s="7"/>
      <c r="DX87" s="7"/>
      <c r="DY87" s="7"/>
      <c r="DZ87" s="7"/>
    </row>
    <row r="88" spans="1:130" ht="13" x14ac:dyDescent="0.3">
      <c r="A88" s="162"/>
      <c r="B88" s="169" t="s">
        <v>1635</v>
      </c>
      <c r="C88" s="88" t="s">
        <v>1636</v>
      </c>
      <c r="D88" s="170" t="s">
        <v>1637</v>
      </c>
      <c r="E88" s="170" t="s">
        <v>1020</v>
      </c>
      <c r="F88" s="183"/>
      <c r="G88" s="154"/>
      <c r="H88" s="154"/>
      <c r="I88" s="154"/>
      <c r="J88" s="154"/>
      <c r="K88" s="154"/>
    </row>
    <row r="89" spans="1:130" s="17" customFormat="1" ht="11.25" customHeight="1" x14ac:dyDescent="0.2">
      <c r="A89" s="426" t="s">
        <v>1638</v>
      </c>
      <c r="B89" s="426"/>
      <c r="C89" s="426"/>
      <c r="D89" s="426"/>
      <c r="E89" s="426"/>
      <c r="F89" s="426"/>
      <c r="G89" s="426"/>
      <c r="H89" s="426"/>
      <c r="I89" s="426"/>
      <c r="J89" s="426"/>
      <c r="K89" s="426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  <c r="CG89" s="7"/>
      <c r="CH89" s="7"/>
      <c r="CI89" s="7"/>
      <c r="CJ89" s="7"/>
      <c r="CK89" s="7"/>
      <c r="CL89" s="7"/>
      <c r="CM89" s="7"/>
      <c r="CN89" s="7"/>
      <c r="CO89" s="7"/>
      <c r="CP89" s="7"/>
      <c r="CQ89" s="7"/>
      <c r="CR89" s="7"/>
      <c r="CS89" s="7"/>
      <c r="CT89" s="7"/>
      <c r="CU89" s="7"/>
      <c r="CV89" s="7"/>
      <c r="CW89" s="7"/>
      <c r="CX89" s="7"/>
      <c r="CY89" s="7"/>
      <c r="CZ89" s="7"/>
      <c r="DA89" s="7"/>
      <c r="DB89" s="7"/>
      <c r="DC89" s="7"/>
      <c r="DD89" s="7"/>
      <c r="DE89" s="7"/>
      <c r="DF89" s="7"/>
      <c r="DG89" s="7"/>
      <c r="DH89" s="7"/>
      <c r="DI89" s="7"/>
      <c r="DJ89" s="7"/>
      <c r="DK89" s="7"/>
      <c r="DL89" s="7"/>
      <c r="DM89" s="7"/>
      <c r="DN89" s="7"/>
      <c r="DO89" s="7"/>
      <c r="DP89" s="7"/>
      <c r="DQ89" s="7"/>
      <c r="DR89" s="7"/>
      <c r="DS89" s="7"/>
      <c r="DT89" s="7"/>
      <c r="DU89" s="7"/>
      <c r="DV89" s="7"/>
      <c r="DW89" s="7"/>
      <c r="DX89" s="7"/>
      <c r="DY89" s="7"/>
      <c r="DZ89" s="7"/>
    </row>
    <row r="90" spans="1:130" ht="13" x14ac:dyDescent="0.3">
      <c r="A90" s="162"/>
      <c r="B90" s="169" t="s">
        <v>1639</v>
      </c>
      <c r="C90" s="88" t="s">
        <v>1640</v>
      </c>
      <c r="D90" s="170" t="s">
        <v>1641</v>
      </c>
      <c r="E90" s="170" t="s">
        <v>1020</v>
      </c>
      <c r="F90" s="183"/>
      <c r="G90" s="154"/>
      <c r="H90" s="154"/>
      <c r="I90" s="154"/>
      <c r="J90" s="154"/>
      <c r="K90" s="154"/>
    </row>
    <row r="91" spans="1:130" s="17" customFormat="1" ht="11.25" customHeight="1" x14ac:dyDescent="0.2">
      <c r="A91" s="426" t="s">
        <v>1774</v>
      </c>
      <c r="B91" s="426"/>
      <c r="C91" s="426"/>
      <c r="D91" s="426"/>
      <c r="E91" s="426"/>
      <c r="F91" s="426"/>
      <c r="G91" s="426"/>
      <c r="H91" s="426"/>
      <c r="I91" s="426"/>
      <c r="J91" s="426"/>
      <c r="K91" s="426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7"/>
      <c r="DG91" s="7"/>
      <c r="DH91" s="7"/>
      <c r="DI91" s="7"/>
      <c r="DJ91" s="7"/>
      <c r="DK91" s="7"/>
      <c r="DL91" s="7"/>
      <c r="DM91" s="7"/>
      <c r="DN91" s="7"/>
      <c r="DO91" s="7"/>
      <c r="DP91" s="7"/>
      <c r="DQ91" s="7"/>
      <c r="DR91" s="7"/>
      <c r="DS91" s="7"/>
      <c r="DT91" s="7"/>
      <c r="DU91" s="7"/>
      <c r="DV91" s="7"/>
      <c r="DW91" s="7"/>
      <c r="DX91" s="7"/>
      <c r="DY91" s="7"/>
      <c r="DZ91" s="7"/>
    </row>
    <row r="92" spans="1:130" ht="13" x14ac:dyDescent="0.3">
      <c r="A92" s="162"/>
      <c r="B92" s="169" t="s">
        <v>1775</v>
      </c>
      <c r="C92" s="88" t="s">
        <v>1776</v>
      </c>
      <c r="D92" s="170" t="s">
        <v>1777</v>
      </c>
      <c r="E92" s="170" t="s">
        <v>1020</v>
      </c>
      <c r="F92" s="183"/>
      <c r="G92" s="154"/>
      <c r="H92" s="154"/>
      <c r="I92" s="154"/>
      <c r="J92" s="154"/>
      <c r="K92" s="154"/>
    </row>
    <row r="93" spans="1:130" x14ac:dyDescent="0.25"/>
  </sheetData>
  <mergeCells count="28">
    <mergeCell ref="A91:K91"/>
    <mergeCell ref="A65:K65"/>
    <mergeCell ref="A55:K55"/>
    <mergeCell ref="A81:K81"/>
    <mergeCell ref="A83:K83"/>
    <mergeCell ref="A85:K85"/>
    <mergeCell ref="F20:F27"/>
    <mergeCell ref="A80:F80"/>
    <mergeCell ref="A87:K87"/>
    <mergeCell ref="A89:K89"/>
    <mergeCell ref="A37:K37"/>
    <mergeCell ref="A41:K41"/>
    <mergeCell ref="E7:E18"/>
    <mergeCell ref="E20:E27"/>
    <mergeCell ref="A1:F2"/>
    <mergeCell ref="A5:F5"/>
    <mergeCell ref="A67:F67"/>
    <mergeCell ref="A6:F6"/>
    <mergeCell ref="A19:F19"/>
    <mergeCell ref="A4:F4"/>
    <mergeCell ref="F7:F17"/>
    <mergeCell ref="A28:K28"/>
    <mergeCell ref="E29:E36"/>
    <mergeCell ref="A45:K45"/>
    <mergeCell ref="E46:E48"/>
    <mergeCell ref="A49:K49"/>
    <mergeCell ref="A61:K61"/>
    <mergeCell ref="A63:K63"/>
  </mergeCells>
  <conditionalFormatting sqref="B3">
    <cfRule type="duplicateValues" dxfId="28" priority="33"/>
  </conditionalFormatting>
  <conditionalFormatting sqref="A3 A5:A6">
    <cfRule type="duplicateValues" dxfId="27" priority="32"/>
  </conditionalFormatting>
  <conditionalFormatting sqref="A67">
    <cfRule type="duplicateValues" dxfId="26" priority="31"/>
  </conditionalFormatting>
  <conditionalFormatting sqref="B6">
    <cfRule type="duplicateValues" dxfId="25" priority="30"/>
  </conditionalFormatting>
  <conditionalFormatting sqref="A19">
    <cfRule type="duplicateValues" dxfId="24" priority="29"/>
  </conditionalFormatting>
  <conditionalFormatting sqref="B19">
    <cfRule type="duplicateValues" dxfId="23" priority="28"/>
  </conditionalFormatting>
  <conditionalFormatting sqref="A80">
    <cfRule type="duplicateValues" dxfId="22" priority="26"/>
  </conditionalFormatting>
  <conditionalFormatting sqref="A4">
    <cfRule type="duplicateValues" dxfId="21" priority="25"/>
  </conditionalFormatting>
  <conditionalFormatting sqref="B28">
    <cfRule type="duplicateValues" dxfId="20" priority="24"/>
  </conditionalFormatting>
  <conditionalFormatting sqref="B45">
    <cfRule type="duplicateValues" dxfId="19" priority="23"/>
  </conditionalFormatting>
  <conditionalFormatting sqref="B49">
    <cfRule type="duplicateValues" dxfId="18" priority="22"/>
  </conditionalFormatting>
  <conditionalFormatting sqref="B61">
    <cfRule type="duplicateValues" dxfId="17" priority="21"/>
  </conditionalFormatting>
  <conditionalFormatting sqref="B63">
    <cfRule type="duplicateValues" dxfId="16" priority="20"/>
  </conditionalFormatting>
  <conditionalFormatting sqref="B81">
    <cfRule type="duplicateValues" dxfId="15" priority="16"/>
  </conditionalFormatting>
  <conditionalFormatting sqref="B83">
    <cfRule type="duplicateValues" dxfId="14" priority="15"/>
  </conditionalFormatting>
  <conditionalFormatting sqref="B85">
    <cfRule type="duplicateValues" dxfId="13" priority="14"/>
  </conditionalFormatting>
  <conditionalFormatting sqref="B87">
    <cfRule type="duplicateValues" dxfId="12" priority="13"/>
  </conditionalFormatting>
  <conditionalFormatting sqref="B89">
    <cfRule type="duplicateValues" dxfId="11" priority="12"/>
  </conditionalFormatting>
  <conditionalFormatting sqref="B41">
    <cfRule type="duplicateValues" dxfId="10" priority="11"/>
  </conditionalFormatting>
  <conditionalFormatting sqref="B91">
    <cfRule type="duplicateValues" dxfId="9" priority="8"/>
  </conditionalFormatting>
  <conditionalFormatting sqref="B65">
    <cfRule type="duplicateValues" dxfId="8" priority="7"/>
  </conditionalFormatting>
  <conditionalFormatting sqref="B55">
    <cfRule type="duplicateValues" dxfId="7" priority="1"/>
  </conditionalFormatting>
  <conditionalFormatting sqref="B37">
    <cfRule type="duplicateValues" dxfId="6" priority="489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L34"/>
  <sheetViews>
    <sheetView zoomScaleNormal="100" workbookViewId="0">
      <selection activeCell="F23" sqref="F23"/>
    </sheetView>
  </sheetViews>
  <sheetFormatPr defaultColWidth="0" defaultRowHeight="14.5" zeroHeight="1" x14ac:dyDescent="0.35"/>
  <cols>
    <col min="1" max="17" width="8.7265625" customWidth="1"/>
    <col min="91" max="16384" width="8.7265625" hidden="1"/>
  </cols>
  <sheetData>
    <row r="1" spans="1:90" s="11" customFormat="1" ht="33.75" customHeight="1" x14ac:dyDescent="0.25">
      <c r="A1" s="447" t="s">
        <v>1984</v>
      </c>
      <c r="B1" s="447"/>
      <c r="C1" s="447"/>
      <c r="D1" s="447"/>
      <c r="E1" s="447"/>
      <c r="F1" s="447"/>
      <c r="G1" s="447"/>
      <c r="H1" s="447"/>
      <c r="I1" s="448"/>
      <c r="J1" s="448"/>
      <c r="K1" s="448"/>
      <c r="L1" s="448"/>
      <c r="M1" s="448"/>
      <c r="N1" s="448"/>
      <c r="O1" s="448"/>
      <c r="P1" s="448"/>
      <c r="Q1" s="448"/>
      <c r="R1" s="35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</row>
    <row r="2" spans="1:90" s="11" customFormat="1" ht="25.5" customHeight="1" x14ac:dyDescent="0.25">
      <c r="A2" s="448"/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35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</row>
    <row r="3" spans="1:90" s="38" customFormat="1" ht="12.75" customHeight="1" x14ac:dyDescent="0.25">
      <c r="A3" s="449" t="s">
        <v>1867</v>
      </c>
      <c r="B3" s="450"/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</row>
    <row r="4" spans="1:90" s="532" customFormat="1" ht="26" x14ac:dyDescent="0.35">
      <c r="A4" s="528" t="s">
        <v>1866</v>
      </c>
      <c r="B4" s="529" t="s">
        <v>1658</v>
      </c>
    </row>
    <row r="5" spans="1:90" s="532" customFormat="1" x14ac:dyDescent="0.35">
      <c r="A5" s="530">
        <v>7</v>
      </c>
      <c r="B5" s="531">
        <v>7</v>
      </c>
    </row>
    <row r="6" spans="1:90" s="532" customFormat="1" x14ac:dyDescent="0.35">
      <c r="A6" s="530">
        <v>8</v>
      </c>
      <c r="B6" s="531">
        <v>9.51</v>
      </c>
    </row>
    <row r="7" spans="1:90" s="532" customFormat="1" x14ac:dyDescent="0.35">
      <c r="A7" s="530">
        <v>9</v>
      </c>
      <c r="B7" s="531">
        <v>11.25</v>
      </c>
    </row>
    <row r="8" spans="1:90" s="532" customFormat="1" x14ac:dyDescent="0.35">
      <c r="A8" s="530">
        <v>10</v>
      </c>
      <c r="B8" s="531">
        <v>12.4</v>
      </c>
    </row>
    <row r="9" spans="1:90" s="532" customFormat="1" x14ac:dyDescent="0.35">
      <c r="A9" s="530">
        <v>11</v>
      </c>
      <c r="B9" s="531">
        <v>13.33</v>
      </c>
    </row>
    <row r="10" spans="1:90" s="532" customFormat="1" x14ac:dyDescent="0.35">
      <c r="A10" s="530">
        <v>12</v>
      </c>
      <c r="B10" s="531">
        <v>14.08</v>
      </c>
    </row>
    <row r="11" spans="1:90" s="532" customFormat="1" x14ac:dyDescent="0.35">
      <c r="A11" s="530">
        <v>13</v>
      </c>
      <c r="B11" s="531">
        <v>14.75</v>
      </c>
    </row>
    <row r="12" spans="1:90" s="532" customFormat="1" x14ac:dyDescent="0.35">
      <c r="A12" s="530">
        <v>14</v>
      </c>
      <c r="B12" s="531">
        <v>15.32</v>
      </c>
    </row>
    <row r="13" spans="1:90" s="532" customFormat="1" x14ac:dyDescent="0.35">
      <c r="A13" s="530">
        <v>15</v>
      </c>
      <c r="B13" s="531">
        <v>15.84</v>
      </c>
    </row>
    <row r="14" spans="1:90" s="532" customFormat="1" x14ac:dyDescent="0.35">
      <c r="A14" s="530">
        <v>16</v>
      </c>
      <c r="B14" s="531">
        <v>16.36</v>
      </c>
    </row>
    <row r="15" spans="1:90" s="532" customFormat="1" x14ac:dyDescent="0.35">
      <c r="A15" s="530">
        <v>17</v>
      </c>
      <c r="B15" s="531">
        <v>16.88</v>
      </c>
    </row>
    <row r="16" spans="1:90" s="532" customFormat="1" x14ac:dyDescent="0.35">
      <c r="A16" s="530">
        <v>18</v>
      </c>
      <c r="B16" s="531">
        <v>17.43</v>
      </c>
    </row>
    <row r="17" spans="1:2" s="532" customFormat="1" x14ac:dyDescent="0.35">
      <c r="A17" s="530">
        <v>19</v>
      </c>
      <c r="B17" s="531">
        <v>17.98</v>
      </c>
    </row>
    <row r="18" spans="1:2" s="532" customFormat="1" x14ac:dyDescent="0.35">
      <c r="A18" s="530">
        <v>20</v>
      </c>
      <c r="B18" s="531">
        <v>18.59</v>
      </c>
    </row>
    <row r="19" spans="1:2" s="532" customFormat="1" x14ac:dyDescent="0.35">
      <c r="A19" s="530">
        <v>21</v>
      </c>
      <c r="B19" s="531">
        <v>19.25</v>
      </c>
    </row>
    <row r="20" spans="1:2" s="532" customFormat="1" x14ac:dyDescent="0.35">
      <c r="A20" s="530">
        <v>22</v>
      </c>
      <c r="B20" s="531">
        <v>19.98</v>
      </c>
    </row>
    <row r="21" spans="1:2" s="532" customFormat="1" x14ac:dyDescent="0.35">
      <c r="A21" s="530">
        <v>23</v>
      </c>
      <c r="B21" s="531">
        <v>20.73</v>
      </c>
    </row>
    <row r="22" spans="1:2" s="532" customFormat="1" x14ac:dyDescent="0.35">
      <c r="A22" s="530">
        <v>24</v>
      </c>
      <c r="B22" s="531">
        <v>21.54</v>
      </c>
    </row>
    <row r="23" spans="1:2" s="532" customFormat="1" x14ac:dyDescent="0.35">
      <c r="A23" s="530">
        <v>25</v>
      </c>
      <c r="B23" s="531">
        <v>22.35</v>
      </c>
    </row>
    <row r="24" spans="1:2" s="532" customFormat="1" x14ac:dyDescent="0.35">
      <c r="A24" s="530">
        <v>26</v>
      </c>
      <c r="B24" s="531">
        <v>23.21</v>
      </c>
    </row>
    <row r="25" spans="1:2" s="532" customFormat="1" x14ac:dyDescent="0.35">
      <c r="A25" s="530">
        <v>27</v>
      </c>
      <c r="B25" s="531">
        <v>24.11</v>
      </c>
    </row>
    <row r="26" spans="1:2" s="532" customFormat="1" x14ac:dyDescent="0.35">
      <c r="A26" s="530">
        <v>28</v>
      </c>
      <c r="B26" s="531">
        <v>25.03</v>
      </c>
    </row>
    <row r="27" spans="1:2" s="532" customFormat="1" x14ac:dyDescent="0.35">
      <c r="A27" s="530">
        <v>29</v>
      </c>
      <c r="B27" s="531">
        <v>26.02</v>
      </c>
    </row>
    <row r="28" spans="1:2" s="532" customFormat="1" x14ac:dyDescent="0.35">
      <c r="A28" s="530">
        <v>30</v>
      </c>
      <c r="B28" s="531">
        <v>27.03</v>
      </c>
    </row>
    <row r="29" spans="1:2" s="532" customFormat="1" x14ac:dyDescent="0.35">
      <c r="A29" s="530">
        <v>31</v>
      </c>
      <c r="B29" s="531">
        <v>28.13</v>
      </c>
    </row>
    <row r="30" spans="1:2" s="532" customFormat="1" x14ac:dyDescent="0.35">
      <c r="A30" s="530">
        <v>32</v>
      </c>
      <c r="B30" s="531">
        <v>29.31</v>
      </c>
    </row>
    <row r="31" spans="1:2" s="532" customFormat="1" x14ac:dyDescent="0.35">
      <c r="A31" s="530">
        <v>33</v>
      </c>
      <c r="B31" s="531">
        <v>30.7</v>
      </c>
    </row>
    <row r="32" spans="1:2" s="532" customFormat="1" x14ac:dyDescent="0.35">
      <c r="A32" s="530">
        <v>34</v>
      </c>
      <c r="B32" s="531">
        <v>32.549999999999997</v>
      </c>
    </row>
    <row r="33" spans="1:17" s="532" customFormat="1" x14ac:dyDescent="0.35">
      <c r="A33" s="530">
        <v>35</v>
      </c>
      <c r="B33" s="531">
        <v>35</v>
      </c>
    </row>
    <row r="34" spans="1:17" s="38" customFormat="1" ht="12.75" customHeight="1" x14ac:dyDescent="0.25">
      <c r="A34" s="449" t="s">
        <v>1868</v>
      </c>
      <c r="B34" s="450"/>
      <c r="C34" s="450"/>
      <c r="D34" s="450"/>
      <c r="E34" s="450"/>
      <c r="F34" s="450"/>
      <c r="G34" s="450"/>
      <c r="H34" s="450"/>
      <c r="I34" s="450"/>
      <c r="J34" s="450"/>
      <c r="K34" s="450"/>
      <c r="L34" s="450"/>
      <c r="M34" s="450"/>
      <c r="N34" s="450"/>
      <c r="O34" s="450"/>
      <c r="P34" s="450"/>
      <c r="Q34" s="450"/>
    </row>
  </sheetData>
  <mergeCells count="3">
    <mergeCell ref="A1:Q2"/>
    <mergeCell ref="A3:Q3"/>
    <mergeCell ref="A34:Q34"/>
  </mergeCells>
  <conditionalFormatting sqref="A4">
    <cfRule type="duplicateValues" dxfId="5" priority="7"/>
  </conditionalFormatting>
  <conditionalFormatting sqref="A4">
    <cfRule type="duplicateValues" dxfId="4" priority="6"/>
  </conditionalFormatting>
  <conditionalFormatting sqref="A4">
    <cfRule type="duplicateValues" dxfId="3" priority="5"/>
  </conditionalFormatting>
  <conditionalFormatting sqref="A4">
    <cfRule type="duplicateValues" dxfId="2" priority="4"/>
  </conditionalFormatting>
  <conditionalFormatting sqref="A3">
    <cfRule type="duplicateValues" dxfId="1" priority="3"/>
  </conditionalFormatting>
  <conditionalFormatting sqref="A34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Y D R T h l Z 7 u K o A A A A + Q A A A B I A H A B D b 2 5 m a W c v U G F j a 2 F n Z S 5 4 b W w g o h g A K K A U A A A A A A A A A A A A A A A A A A A A A A A A A A A A h Y / N C o J A G E V f R W b v / E l R 8 j l C L d o k B E G 0 H c Z J h 3 Q M Z 0 z f r U W P 1 C s k l N W u 5 T 2 c x b m P 2 x 3 S o a 6 C q 2 6 d a W y C G K Y o 0 F Y 1 u b F F g j p / C h c o F b C T 6 i w L H Y y y d f H g 8 g S V 3 l 9 i Q v q + x 3 2 E m 7 Y g n F J G j t l 2 r 0 p d S / S R z X 8 5 N N Z 5 a Z V G A g 6 v G M H x n O E Z W 3 L M I s q A T B w y Y 7 8 O H 5 M x B f I D Y d 1 V v m u 1 0 D b c r I B M E 8 j 7 h n g C U E s D B B Q A A g A I A J 2 A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g N F O K I p H u A 4 A A A A R A A A A E w A c A E Z v c m 1 1 b G F z L 1 N l Y 3 R p b 2 4 x L m 0 g o h g A K K A U A A A A A A A A A A A A A A A A A A A A A A A A A A A A K 0 5 N L s n M z 1 M I h t C G 1 g B Q S w E C L Q A U A A I A C A C d g N F O G V n u 4 q g A A A D 5 A A A A E g A A A A A A A A A A A A A A A A A A A A A A Q 2 9 u Z m l n L 1 B h Y 2 t h Z 2 U u e G 1 s U E s B A i 0 A F A A C A A g A n Y D R T g / K 6 a u k A A A A 6 Q A A A B M A A A A A A A A A A A A A A A A A 9 A A A A F t D b 2 5 0 Z W 5 0 X 1 R 5 c G V z X S 5 4 b W x Q S w E C L Q A U A A I A C A C d g N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0 c A l r 6 L k C d J A 0 t t q Q s c A A A A A A C A A A A A A A Q Z g A A A A E A A C A A A A D G r u D C D f E P e b t 1 V 7 q H P o i V M G U Q X I b B A h N R J E n b m i L f F A A A A A A O g A A A A A I A A C A A A A C E R A I p h d + 1 + M h X 0 z Y u Y 7 o l q Q F X i e 5 z X 3 r b J V A D 4 y U i k V A A A A A y n V y Y R Y O 0 V f v B R M s y a t R V x 3 g x F S s i 2 r g W x / R 8 C 2 o 8 8 F N 0 v t r 1 I s r P o f w k l 8 X G u K g q A X 1 a u M 9 q g I q w w p y v D d f 6 U w b a L k j F 0 d T U A l m Z i 4 a m N 0 A A A A C 1 R a q H G S o 6 G M + T e d s B 6 7 T y q 4 v 0 x c V X J 3 l E l w y C n 7 H 8 N g q Z H b z M N 1 g f S V u W H 7 p 7 2 z B R R m e h 2 v b D n 2 P W P p 9 l O M V L < / D a t a M a s h u p > 
</file>

<file path=customXml/itemProps1.xml><?xml version="1.0" encoding="utf-8"?>
<ds:datastoreItem xmlns:ds="http://schemas.openxmlformats.org/officeDocument/2006/customXml" ds:itemID="{CDD2E70E-FF03-4B18-816A-3B8E66F88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Variable definitions</vt:lpstr>
      <vt:lpstr>Completed by</vt:lpstr>
      <vt:lpstr>Derived variables</vt:lpstr>
      <vt:lpstr>SWEMWBS look up table</vt:lpstr>
      <vt:lpstr>'Variable definitions'!__xlnm.Print_Area_3</vt:lpstr>
      <vt:lpstr>'Variable definitions'!__xlnm.Print_Titles_3</vt:lpstr>
      <vt:lpstr>'Variable definitions'!Print_Area</vt:lpstr>
      <vt:lpstr>'Variable definition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04T10:16:02Z</dcterms:created>
  <dcterms:modified xsi:type="dcterms:W3CDTF">2021-03-01T14:00:36Z</dcterms:modified>
</cp:coreProperties>
</file>